</v>
      </c>
      <c r="C57804" s="2">
        <v>43445</v>
      </c>
      <c r="D57804" s="2">
        <v>43468</v>
      </c>
      <c r="E57804" s="1" t="s">
        <v>95</v>
      </c>
      <c r="F57804" s="1" t="s">
        <v>133</v>
      </c>
      <c r="G57804" s="1" t="s">
        <v>134</v>
      </c>
      <c r="H57804" s="1" t="s">
        <v>161</v>
      </c>
      <c r="I57804" s="1" t="s">
        <v>162</v>
      </c>
      <c r="J57804" s="1" t="s">
        <v>21</v>
      </c>
      <c r="K57804" s="1" t="s">
        <v>22</v>
      </c>
      <c r="L57804" s="1" t="s">
        <v>23</v>
      </c>
      <c r="M57804">
        <v>23</v>
      </c>
      <c r="N57804">
        <v>12</v>
      </c>
      <c r="O57804" s="1" t="s">
        <v>31</v>
      </c>
    </row>
    <row r="57805" spans="1:15" x14ac:dyDescent="0.35">
      <c r="A57805">
        <v>2880049</v>
      </c>
      <c r="B57805" s="1" t="s">
        <v>364</v>
      </c>
      <c r="C57805" s="2">
        <v>43193</v>
      </c>
      <c r="D57805" s="2">
        <v>43208</v>
      </c>
      <c r="E57805" s="1" t="s">
        <v>57</v>
      </c>
      <c r="F57805" s="1" t="s">
        <v>133</v>
      </c>
      <c r="G57805" s="1" t="s">
        <v>134</v>
      </c>
      <c r="H57805" s="1" t="s">
        <v>160</v>
      </c>
      <c r="I57805" s="1" t="s">
        <v>97</v>
      </c>
      <c r="J57805" s="1" t="s">
        <v>21</v>
      </c>
      <c r="K57805" s="1" t="s">
        <v>22</v>
      </c>
      <c r="L57805" s="1" t="s">
        <v>23</v>
      </c>
      <c r="M57805">
        <v>15</v>
      </c>
      <c r="N57805">
        <v>4</v>
      </c>
      <c r="O57805" s="1" t="s">
        <v>30</v>
      </c>
    </row>
    <row r="57806" spans="1:15" x14ac:dyDescent="0.35">
      <c r="A57806">
        <v>4160225</v>
      </c>
      <c r="B57806" s="1" t="s">
        <v>364</v>
      </c>
      <c r="C57806" s="2">
        <v>44246</v>
      </c>
      <c r="D57806" s="2">
        <v>44250</v>
      </c>
      <c r="E57806" s="1" t="s">
        <v>56</v>
      </c>
      <c r="F57806" s="1" t="s">
        <v>133</v>
      </c>
      <c r="G57806" s="1" t="s">
        <v>134</v>
      </c>
      <c r="H57806" s="1" t="s">
        <v>160</v>
      </c>
      <c r="I57806" s="1" t="s">
        <v>97</v>
      </c>
      <c r="J57806" s="1" t="s">
        <v>21</v>
      </c>
      <c r="K57806" s="1" t="s">
        <v>22</v>
      </c>
      <c r="L57806" s="1" t="s">
        <v>23</v>
      </c>
      <c r="M57806">
        <v>4</v>
      </c>
      <c r="N57806">
        <v>2</v>
      </c>
      <c r="O57806" s="1" t="s">
        <v>27</v>
      </c>
    </row>
    <row r="57807" spans="1:15" x14ac:dyDescent="0.35">
      <c r="A57807">
        <v>4162641</v>
      </c>
      <c r="B57807" s="1" t="s">
        <v>364</v>
      </c>
      <c r="C57807" s="2">
        <v>44247</v>
      </c>
      <c r="D57807" s="2">
        <v>44251</v>
      </c>
      <c r="E57807" s="1" t="s">
        <v>38</v>
      </c>
      <c r="F57807" s="1" t="s">
        <v>133</v>
      </c>
      <c r="G57807" s="1" t="s">
        <v>134</v>
      </c>
      <c r="H57807" s="1" t="s">
        <v>161</v>
      </c>
      <c r="I57807" s="1" t="s">
        <v>162</v>
      </c>
      <c r="J57807" s="1" t="s">
        <v>21</v>
      </c>
      <c r="K57807" s="1" t="s">
        <v>22</v>
      </c>
      <c r="L57807" s="1" t="s">
        <v>23</v>
      </c>
      <c r="M57807">
        <v>4</v>
      </c>
      <c r="N57807">
        <v>2</v>
      </c>
      <c r="O57807" s="1" t="s">
        <v>27</v>
      </c>
    </row>
    <row r="57808" spans="1:15" x14ac:dyDescent="0.35">
      <c r="A57808">
        <v>4253421</v>
      </c>
      <c r="B57808" s="1" t="s">
        <v>364</v>
      </c>
      <c r="C57808" s="2">
        <v>44280</v>
      </c>
      <c r="D57808" s="2">
        <v>44284</v>
      </c>
      <c r="E57808" s="1" t="s">
        <v>16</v>
      </c>
      <c r="F57808" s="1" t="s">
        <v>133</v>
      </c>
      <c r="G57808" s="1" t="s">
        <v>134</v>
      </c>
      <c r="H57808" s="1" t="s">
        <v>161</v>
      </c>
      <c r="I57808" s="1" t="s">
        <v>170</v>
      </c>
      <c r="J57808" s="1" t="s">
        <v>21</v>
      </c>
      <c r="K57808" s="1" t="s">
        <v>22</v>
      </c>
      <c r="L57808" s="1" t="s">
        <v>23</v>
      </c>
      <c r="M57808">
        <v>4</v>
      </c>
      <c r="N57808">
        <v>3</v>
      </c>
      <c r="O57808" s="1" t="s">
        <v>25</v>
      </c>
    </row>
    <row r="57809" spans="1:15" x14ac:dyDescent="0.35">
      <c r="A57809">
        <v>3013213</v>
      </c>
      <c r="B57809" s="1" t="s">
        <v>364</v>
      </c>
      <c r="C57809" s="2">
        <v>43350</v>
      </c>
      <c r="D57809" s="2">
        <v>43353</v>
      </c>
      <c r="E57809" s="1" t="s">
        <v>52</v>
      </c>
      <c r="F57809" s="1" t="s">
        <v>133</v>
      </c>
      <c r="G57809" s="1" t="s">
        <v>134</v>
      </c>
      <c r="H57809" s="1" t="s">
        <v>153</v>
      </c>
      <c r="I57809" s="1" t="s">
        <v>156</v>
      </c>
      <c r="J57809" s="1" t="s">
        <v>21</v>
      </c>
      <c r="K57809" s="1" t="s">
        <v>22</v>
      </c>
      <c r="L57809" s="1" t="s">
        <v>23</v>
      </c>
      <c r="M57809">
        <v>3</v>
      </c>
      <c r="N57809">
        <v>9</v>
      </c>
      <c r="O57809" s="1" t="s">
        <v>29</v>
      </c>
    </row>
    <row r="57810" spans="1:15" x14ac:dyDescent="0.35">
      <c r="A57810">
        <v>2986129</v>
      </c>
      <c r="B57810" s="1" t="s">
        <v>364</v>
      </c>
      <c r="C57810" s="2">
        <v>43320</v>
      </c>
      <c r="D57810" s="2">
        <v>43325</v>
      </c>
      <c r="E57810" s="1" t="s">
        <v>36</v>
      </c>
      <c r="F57810" s="1" t="s">
        <v>133</v>
      </c>
      <c r="G57810" s="1" t="s">
        <v>134</v>
      </c>
      <c r="H57810" s="1" t="s">
        <v>171</v>
      </c>
      <c r="I57810" s="1" t="s">
        <v>174</v>
      </c>
      <c r="J57810" s="1" t="s">
        <v>21</v>
      </c>
      <c r="K57810" s="1" t="s">
        <v>22</v>
      </c>
      <c r="L57810" s="1" t="s">
        <v>23</v>
      </c>
      <c r="M57810">
        <v>5</v>
      </c>
      <c r="N57810">
        <v>8</v>
      </c>
      <c r="O57810" s="1" t="s">
        <v>32</v>
      </c>
    </row>
    <row r="57811" spans="1:15" x14ac:dyDescent="0.35">
      <c r="A57811">
        <v>2893643</v>
      </c>
      <c r="B57811" s="1" t="s">
        <v>364</v>
      </c>
      <c r="C57811" s="2">
        <v>43195</v>
      </c>
      <c r="D57811" s="2">
        <v>43221</v>
      </c>
      <c r="E57811" s="1" t="s">
        <v>38</v>
      </c>
      <c r="F57811" s="1" t="s">
        <v>133</v>
      </c>
      <c r="G57811" s="1" t="s">
        <v>134</v>
      </c>
      <c r="H57811" s="1" t="s">
        <v>115</v>
      </c>
      <c r="I57811" s="1" t="s">
        <v>121</v>
      </c>
      <c r="J57811" s="1" t="s">
        <v>21</v>
      </c>
      <c r="K57811" s="1" t="s">
        <v>22</v>
      </c>
      <c r="L57811" s="1" t="s">
        <v>23</v>
      </c>
      <c r="M57811">
        <v>26</v>
      </c>
      <c r="N57811">
        <v>4</v>
      </c>
      <c r="O57811" s="1" t="s">
        <v>30</v>
      </c>
    </row>
    <row r="57812" spans="1:15" x14ac:dyDescent="0.35">
      <c r="A57812">
        <v>3285479</v>
      </c>
      <c r="B57812" s="1" t="s">
        <v>364</v>
      </c>
      <c r="C57812" s="2">
        <v>43636</v>
      </c>
      <c r="D57812" s="2">
        <v>43640</v>
      </c>
      <c r="E57812" s="1" t="s">
        <v>16</v>
      </c>
      <c r="F57812" s="1" t="s">
        <v>133</v>
      </c>
      <c r="G57812" s="1" t="s">
        <v>134</v>
      </c>
      <c r="H57812" s="1" t="s">
        <v>161</v>
      </c>
      <c r="I57812" s="1" t="s">
        <v>162</v>
      </c>
      <c r="J57812" s="1" t="s">
        <v>21</v>
      </c>
      <c r="K57812" s="1" t="s">
        <v>22</v>
      </c>
      <c r="L57812" s="1" t="s">
        <v>23</v>
      </c>
      <c r="M57812">
        <v>4</v>
      </c>
      <c r="N57812">
        <v>6</v>
      </c>
      <c r="O57812" s="1" t="s">
        <v>28</v>
      </c>
    </row>
    <row r="57813" spans="1:15" x14ac:dyDescent="0.35">
      <c r="A57813">
        <v>4653741</v>
      </c>
      <c r="B57813" s="1" t="s">
        <v>364</v>
      </c>
      <c r="C57813" s="2">
        <v>44428</v>
      </c>
      <c r="D57813" s="2">
        <v>44431</v>
      </c>
      <c r="E57813" s="1" t="s">
        <v>16</v>
      </c>
      <c r="F57813" s="1" t="s">
        <v>133</v>
      </c>
      <c r="G57813" s="1" t="s">
        <v>134</v>
      </c>
      <c r="H57813" s="1" t="s">
        <v>153</v>
      </c>
      <c r="I57813" s="1" t="s">
        <v>154</v>
      </c>
      <c r="J57813" s="1" t="s">
        <v>21</v>
      </c>
      <c r="K57813" s="1" t="s">
        <v>22</v>
      </c>
      <c r="L57813" s="1" t="s">
        <v>23</v>
      </c>
      <c r="M57813">
        <v>3</v>
      </c>
      <c r="N57813">
        <v>8</v>
      </c>
      <c r="O57813" s="1" t="s">
        <v>32</v>
      </c>
    </row>
    <row r="57814" spans="1:15" x14ac:dyDescent="0.35">
      <c r="A57814">
        <v>2872994</v>
      </c>
      <c r="B57814" s="1" t="s">
        <v>364</v>
      </c>
      <c r="C57814" s="2">
        <v>43187</v>
      </c>
      <c r="D57814" s="2">
        <v>43202</v>
      </c>
      <c r="E57814" s="1" t="s">
        <v>60</v>
      </c>
      <c r="F57814" s="1" t="s">
        <v>133</v>
      </c>
      <c r="G57814" s="1" t="s">
        <v>134</v>
      </c>
      <c r="H57814" s="1" t="s">
        <v>157</v>
      </c>
      <c r="I57814" s="1" t="s">
        <v>159</v>
      </c>
      <c r="J57814" s="1" t="s">
        <v>21</v>
      </c>
      <c r="K57814" s="1" t="s">
        <v>22</v>
      </c>
      <c r="L57814" s="1" t="s">
        <v>23</v>
      </c>
      <c r="M57814">
        <v>15</v>
      </c>
      <c r="N57814">
        <v>3</v>
      </c>
      <c r="O57814" s="1" t="s">
        <v>25</v>
      </c>
    </row>
    <row r="57815" spans="1:15" x14ac:dyDescent="0.35">
      <c r="A57815">
        <v>2920217</v>
      </c>
      <c r="B57815" s="1" t="s">
        <v>364</v>
      </c>
      <c r="C57815" s="2">
        <v>43241</v>
      </c>
      <c r="D57815" s="2">
        <v>43249</v>
      </c>
      <c r="E57815" s="1" t="s">
        <v>39</v>
      </c>
      <c r="F57815" s="1" t="s">
        <v>133</v>
      </c>
      <c r="G57815" s="1" t="s">
        <v>134</v>
      </c>
      <c r="H57815" s="1" t="s">
        <v>150</v>
      </c>
      <c r="I57815" s="1" t="s">
        <v>152</v>
      </c>
      <c r="J57815" s="1" t="s">
        <v>21</v>
      </c>
      <c r="K57815" s="1" t="s">
        <v>22</v>
      </c>
      <c r="L57815" s="1" t="s">
        <v>23</v>
      </c>
      <c r="M57815">
        <v>8</v>
      </c>
      <c r="N57815">
        <v>5</v>
      </c>
      <c r="O57815" s="1" t="s">
        <v>24</v>
      </c>
    </row>
    <row r="57816" spans="1:15" x14ac:dyDescent="0.35">
      <c r="A57816">
        <v>2892305</v>
      </c>
      <c r="B57816" s="1" t="s">
        <v>364</v>
      </c>
      <c r="C57816" s="2">
        <v>43216</v>
      </c>
      <c r="D57816" s="2">
        <v>43220</v>
      </c>
      <c r="E57816" s="1" t="s">
        <v>64</v>
      </c>
      <c r="F57816" s="1" t="s">
        <v>133</v>
      </c>
      <c r="G57816" s="1" t="s">
        <v>134</v>
      </c>
      <c r="H57816" s="1" t="s">
        <v>161</v>
      </c>
      <c r="I57816" s="1" t="s">
        <v>170</v>
      </c>
      <c r="J57816" s="1" t="s">
        <v>21</v>
      </c>
      <c r="K57816" s="1" t="s">
        <v>22</v>
      </c>
      <c r="L57816" s="1" t="s">
        <v>23</v>
      </c>
      <c r="M57816">
        <v>4</v>
      </c>
      <c r="N57816">
        <v>4</v>
      </c>
      <c r="O57816" s="1" t="s">
        <v>30</v>
      </c>
    </row>
    <row r="57817" spans="1:15" x14ac:dyDescent="0.35">
      <c r="A57817">
        <v>2976762</v>
      </c>
      <c r="B57817" s="1" t="s">
        <v>364</v>
      </c>
      <c r="C57817" s="2">
        <v>43308</v>
      </c>
      <c r="D57817" s="2">
        <v>43311</v>
      </c>
      <c r="E57817" s="1" t="s">
        <v>16</v>
      </c>
      <c r="F57817" s="1" t="s">
        <v>133</v>
      </c>
      <c r="G57817" s="1" t="s">
        <v>134</v>
      </c>
      <c r="H57817" s="1" t="s">
        <v>161</v>
      </c>
      <c r="I57817" s="1" t="s">
        <v>170</v>
      </c>
      <c r="J57817" s="1" t="s">
        <v>21</v>
      </c>
      <c r="K57817" s="1" t="s">
        <v>22</v>
      </c>
      <c r="L57817" s="1" t="s">
        <v>23</v>
      </c>
      <c r="M57817">
        <v>3</v>
      </c>
      <c r="N57817">
        <v>7</v>
      </c>
      <c r="O57817" s="1" t="s">
        <v>34</v>
      </c>
    </row>
    <row r="57818" spans="1:15" x14ac:dyDescent="0.35">
      <c r="A57818">
        <v>2854657</v>
      </c>
      <c r="B57818" s="1" t="s">
        <v>364</v>
      </c>
      <c r="C57818" s="2">
        <v>43182</v>
      </c>
      <c r="D57818" s="2">
        <v>43185</v>
      </c>
      <c r="E57818" s="1" t="s">
        <v>43</v>
      </c>
      <c r="F57818" s="1" t="s">
        <v>133</v>
      </c>
      <c r="G57818" s="1" t="s">
        <v>134</v>
      </c>
      <c r="H57818" s="1" t="s">
        <v>150</v>
      </c>
      <c r="I57818" s="1" t="s">
        <v>152</v>
      </c>
      <c r="J57818" s="1" t="s">
        <v>21</v>
      </c>
      <c r="K57818" s="1" t="s">
        <v>22</v>
      </c>
      <c r="L57818" s="1" t="s">
        <v>23</v>
      </c>
      <c r="M57818">
        <v>3</v>
      </c>
      <c r="N57818">
        <v>3</v>
      </c>
      <c r="O57818" s="1" t="s">
        <v>25</v>
      </c>
    </row>
    <row r="57819" spans="1:15" x14ac:dyDescent="0.35">
      <c r="A57819">
        <v>2968229</v>
      </c>
      <c r="B57819" s="1" t="s">
        <v>364</v>
      </c>
      <c r="C57819" s="2">
        <v>43300</v>
      </c>
      <c r="D57819" s="2">
        <v>43305</v>
      </c>
      <c r="E57819" s="1" t="s">
        <v>39</v>
      </c>
      <c r="F57819" s="1" t="s">
        <v>133</v>
      </c>
      <c r="G57819" s="1" t="s">
        <v>134</v>
      </c>
      <c r="H57819" s="1" t="s">
        <v>171</v>
      </c>
      <c r="I57819" s="1" t="s">
        <v>173</v>
      </c>
      <c r="J57819" s="1" t="s">
        <v>21</v>
      </c>
      <c r="K57819" s="1" t="s">
        <v>22</v>
      </c>
      <c r="L57819" s="1" t="s">
        <v>23</v>
      </c>
      <c r="M57819">
        <v>5</v>
      </c>
      <c r="N57819">
        <v>7</v>
      </c>
      <c r="O57819" s="1" t="s">
        <v>34</v>
      </c>
    </row>
    <row r="57820" spans="1:15" x14ac:dyDescent="0.35">
      <c r="A57820">
        <v>3362554</v>
      </c>
      <c r="B57820" s="1" t="s">
        <v>364</v>
      </c>
      <c r="C57820" s="2">
        <v>43707</v>
      </c>
      <c r="D57820" s="2">
        <v>43711</v>
      </c>
      <c r="E57820" s="1" t="s">
        <v>69</v>
      </c>
      <c r="F57820" s="1" t="s">
        <v>133</v>
      </c>
      <c r="G57820" s="1" t="s">
        <v>134</v>
      </c>
      <c r="H57820" s="1" t="s">
        <v>160</v>
      </c>
      <c r="I57820" s="1" t="s">
        <v>99</v>
      </c>
      <c r="J57820" s="1" t="s">
        <v>21</v>
      </c>
      <c r="K57820" s="1" t="s">
        <v>22</v>
      </c>
      <c r="L57820" s="1" t="s">
        <v>23</v>
      </c>
      <c r="M57820">
        <v>4</v>
      </c>
      <c r="N57820">
        <v>8</v>
      </c>
      <c r="O57820" s="1" t="s">
        <v>32</v>
      </c>
    </row>
    <row r="57821" spans="1:15" x14ac:dyDescent="0.35">
      <c r="A57821">
        <v>3908081</v>
      </c>
      <c r="B57821" s="1" t="s">
        <v>364</v>
      </c>
      <c r="C57821" s="2">
        <v>44120</v>
      </c>
      <c r="D57821" s="2">
        <v>44124</v>
      </c>
      <c r="E57821" s="1" t="s">
        <v>16</v>
      </c>
      <c r="F57821" s="1" t="s">
        <v>133</v>
      </c>
      <c r="G57821" s="1" t="s">
        <v>134</v>
      </c>
      <c r="H57821" s="1" t="s">
        <v>160</v>
      </c>
      <c r="I57821" s="1" t="s">
        <v>97</v>
      </c>
      <c r="J57821" s="1" t="s">
        <v>21</v>
      </c>
      <c r="K57821" s="1" t="s">
        <v>22</v>
      </c>
      <c r="L57821" s="1" t="s">
        <v>23</v>
      </c>
      <c r="M57821">
        <v>4</v>
      </c>
      <c r="N57821">
        <v>10</v>
      </c>
      <c r="O57821" s="1" t="s">
        <v>33</v>
      </c>
    </row>
    <row r="57822" spans="1:15" x14ac:dyDescent="0.35">
      <c r="A57822">
        <v>3906716</v>
      </c>
      <c r="B57822" s="1" t="s">
        <v>364</v>
      </c>
      <c r="C57822" s="2">
        <v>44120</v>
      </c>
      <c r="D57822" s="2">
        <v>44123</v>
      </c>
      <c r="E57822" s="1" t="s">
        <v>45</v>
      </c>
      <c r="F57822" s="1" t="s">
        <v>133</v>
      </c>
      <c r="G57822" s="1" t="s">
        <v>134</v>
      </c>
      <c r="H57822" s="1" t="s">
        <v>157</v>
      </c>
      <c r="I57822" s="1" t="s">
        <v>159</v>
      </c>
      <c r="J57822" s="1" t="s">
        <v>21</v>
      </c>
      <c r="K57822" s="1" t="s">
        <v>22</v>
      </c>
      <c r="L57822" s="1" t="s">
        <v>23</v>
      </c>
      <c r="M57822">
        <v>3</v>
      </c>
      <c r="N57822">
        <v>10</v>
      </c>
      <c r="O57822" s="1" t="s">
        <v>33</v>
      </c>
    </row>
    <row r="57823" spans="1:15" x14ac:dyDescent="0.35">
      <c r="A57823">
        <v>3789214</v>
      </c>
      <c r="B57823" s="1" t="s">
        <v>364</v>
      </c>
      <c r="C57823" s="2">
        <v>44050</v>
      </c>
      <c r="D57823" s="2">
        <v>44054</v>
      </c>
      <c r="E57823" s="1" t="s">
        <v>39</v>
      </c>
      <c r="F57823" s="1" t="s">
        <v>133</v>
      </c>
      <c r="G57823" s="1" t="s">
        <v>134</v>
      </c>
      <c r="H57823" s="1" t="s">
        <v>160</v>
      </c>
      <c r="I57823" s="1" t="s">
        <v>97</v>
      </c>
      <c r="J57823" s="1" t="s">
        <v>21</v>
      </c>
      <c r="K57823" s="1" t="s">
        <v>22</v>
      </c>
      <c r="L57823" s="1" t="s">
        <v>23</v>
      </c>
      <c r="M57823">
        <v>4</v>
      </c>
      <c r="N57823">
        <v>8</v>
      </c>
      <c r="O57823" s="1" t="s">
        <v>32</v>
      </c>
    </row>
    <row r="57824" spans="1:15" x14ac:dyDescent="0.35">
      <c r="A57824">
        <v>2842428</v>
      </c>
      <c r="B57824" s="1" t="s">
        <v>364</v>
      </c>
      <c r="C57824" s="2">
        <v>43167</v>
      </c>
      <c r="D57824" s="2">
        <v>43172</v>
      </c>
      <c r="E57824" s="1" t="s">
        <v>36</v>
      </c>
      <c r="F57824" s="1" t="s">
        <v>133</v>
      </c>
      <c r="G57824" s="1" t="s">
        <v>134</v>
      </c>
      <c r="H57824" s="1" t="s">
        <v>160</v>
      </c>
      <c r="I57824" s="1" t="s">
        <v>97</v>
      </c>
      <c r="J57824" s="1" t="s">
        <v>21</v>
      </c>
      <c r="K57824" s="1" t="s">
        <v>22</v>
      </c>
      <c r="L57824" s="1" t="s">
        <v>23</v>
      </c>
      <c r="M57824">
        <v>5</v>
      </c>
      <c r="N57824">
        <v>3</v>
      </c>
      <c r="O57824" s="1" t="s">
        <v>25</v>
      </c>
    </row>
    <row r="57825" spans="1:15" x14ac:dyDescent="0.35">
      <c r="A57825">
        <v>2812627</v>
      </c>
      <c r="B57825" s="1" t="s">
        <v>364</v>
      </c>
      <c r="C57825" s="2">
        <v>43140</v>
      </c>
      <c r="D57825" s="2">
        <v>43143</v>
      </c>
      <c r="E57825" s="1" t="s">
        <v>64</v>
      </c>
      <c r="F57825" s="1" t="s">
        <v>133</v>
      </c>
      <c r="G57825" s="1" t="s">
        <v>134</v>
      </c>
      <c r="H57825" s="1" t="s">
        <v>161</v>
      </c>
      <c r="I57825" s="1" t="s">
        <v>163</v>
      </c>
      <c r="J57825" s="1" t="s">
        <v>21</v>
      </c>
      <c r="K57825" s="1" t="s">
        <v>22</v>
      </c>
      <c r="L57825" s="1" t="s">
        <v>23</v>
      </c>
      <c r="M57825">
        <v>3</v>
      </c>
      <c r="N57825">
        <v>2</v>
      </c>
      <c r="O57825" s="1" t="s">
        <v>27</v>
      </c>
    </row>
    <row r="57826" spans="1:15" x14ac:dyDescent="0.35">
      <c r="A57826">
        <v>2683860</v>
      </c>
      <c r="B57826" s="1" t="s">
        <v>364</v>
      </c>
      <c r="C57826" s="2">
        <v>43000</v>
      </c>
      <c r="D57826" s="2">
        <v>43003</v>
      </c>
      <c r="E57826" s="1" t="s">
        <v>40</v>
      </c>
      <c r="F57826" s="1" t="s">
        <v>133</v>
      </c>
      <c r="G57826" s="1" t="s">
        <v>134</v>
      </c>
      <c r="H57826" s="1" t="s">
        <v>145</v>
      </c>
      <c r="I57826" s="1" t="s">
        <v>147</v>
      </c>
      <c r="J57826" s="1" t="s">
        <v>21</v>
      </c>
      <c r="K57826" s="1" t="s">
        <v>22</v>
      </c>
      <c r="L57826" s="1" t="s">
        <v>23</v>
      </c>
      <c r="M57826">
        <v>3</v>
      </c>
      <c r="N57826">
        <v>9</v>
      </c>
      <c r="O57826" s="1" t="s">
        <v>29</v>
      </c>
    </row>
    <row r="57827" spans="1:15" x14ac:dyDescent="0.35">
      <c r="A57827">
        <v>3089809</v>
      </c>
      <c r="B57827" s="1" t="s">
        <v>364</v>
      </c>
      <c r="C57827" s="2">
        <v>43437</v>
      </c>
      <c r="D57827" s="2">
        <v>43445</v>
      </c>
      <c r="E57827" s="1" t="s">
        <v>44</v>
      </c>
      <c r="F57827" s="1" t="s">
        <v>133</v>
      </c>
      <c r="G57827" s="1" t="s">
        <v>134</v>
      </c>
      <c r="H57827" s="1" t="s">
        <v>161</v>
      </c>
      <c r="I57827" s="1" t="s">
        <v>170</v>
      </c>
      <c r="J57827" s="1" t="s">
        <v>21</v>
      </c>
      <c r="K57827" s="1" t="s">
        <v>22</v>
      </c>
      <c r="L57827" s="1" t="s">
        <v>23</v>
      </c>
      <c r="M57827">
        <v>8</v>
      </c>
      <c r="N57827">
        <v>12</v>
      </c>
      <c r="O57827" s="1" t="s">
        <v>31</v>
      </c>
    </row>
    <row r="57828" spans="1:15" x14ac:dyDescent="0.35">
      <c r="A57828">
        <v>2658965</v>
      </c>
      <c r="B57828" s="1" t="s">
        <v>364</v>
      </c>
      <c r="C57828" s="2">
        <v>42979</v>
      </c>
      <c r="D57828" s="2">
        <v>42983</v>
      </c>
      <c r="E57828" s="1" t="s">
        <v>37</v>
      </c>
      <c r="F57828" s="1" t="s">
        <v>133</v>
      </c>
      <c r="G57828" s="1" t="s">
        <v>134</v>
      </c>
      <c r="H57828" s="1" t="s">
        <v>160</v>
      </c>
      <c r="I57828" s="1" t="s">
        <v>99</v>
      </c>
      <c r="J57828" s="1" t="s">
        <v>21</v>
      </c>
      <c r="K57828" s="1" t="s">
        <v>22</v>
      </c>
      <c r="L57828" s="1" t="s">
        <v>23</v>
      </c>
      <c r="M57828">
        <v>4</v>
      </c>
      <c r="N57828">
        <v>9</v>
      </c>
      <c r="O57828" s="1" t="s">
        <v>29</v>
      </c>
    </row>
    <row r="57829" spans="1:15" x14ac:dyDescent="0.35">
      <c r="A57829">
        <v>4142511</v>
      </c>
      <c r="B57829" s="1" t="s">
        <v>364</v>
      </c>
      <c r="C57829" s="2">
        <v>44239</v>
      </c>
      <c r="D57829" s="2">
        <v>44243</v>
      </c>
      <c r="E57829" s="1" t="s">
        <v>38</v>
      </c>
      <c r="F57829" s="1" t="s">
        <v>133</v>
      </c>
      <c r="G57829" s="1" t="s">
        <v>134</v>
      </c>
      <c r="H57829" s="1" t="s">
        <v>160</v>
      </c>
      <c r="I57829" s="1" t="s">
        <v>99</v>
      </c>
      <c r="J57829" s="1" t="s">
        <v>21</v>
      </c>
      <c r="K57829" s="1" t="s">
        <v>22</v>
      </c>
      <c r="L57829" s="1" t="s">
        <v>23</v>
      </c>
      <c r="M57829">
        <v>4</v>
      </c>
      <c r="N57829">
        <v>2</v>
      </c>
      <c r="O57829" s="1" t="s">
        <v>27</v>
      </c>
    </row>
    <row r="57830" spans="1:15" x14ac:dyDescent="0.35">
      <c r="A57830">
        <v>5037384</v>
      </c>
      <c r="B57830" s="1" t="s">
        <v>364</v>
      </c>
      <c r="C57830" s="2">
        <v>44546</v>
      </c>
      <c r="D57830" s="2">
        <v>44553</v>
      </c>
      <c r="E57830" s="1" t="s">
        <v>16</v>
      </c>
      <c r="F57830" s="1" t="s">
        <v>133</v>
      </c>
      <c r="G57830" s="1" t="s">
        <v>134</v>
      </c>
      <c r="H57830" s="1" t="s">
        <v>161</v>
      </c>
      <c r="I57830" s="1" t="s">
        <v>164</v>
      </c>
      <c r="J57830" s="1" t="s">
        <v>21</v>
      </c>
      <c r="K57830" s="1" t="s">
        <v>22</v>
      </c>
      <c r="L57830" s="1" t="s">
        <v>23</v>
      </c>
      <c r="M57830">
        <v>7</v>
      </c>
      <c r="N57830">
        <v>12</v>
      </c>
      <c r="O57830" s="1" t="s">
        <v>31</v>
      </c>
    </row>
    <row r="57831" spans="1:15" x14ac:dyDescent="0.35">
      <c r="A57831">
        <v>6565847</v>
      </c>
      <c r="B57831" s="1" t="s">
        <v>364</v>
      </c>
      <c r="C57831" s="2">
        <v>44966</v>
      </c>
      <c r="D57831" s="2">
        <v>44971</v>
      </c>
      <c r="E57831" s="1" t="s">
        <v>36</v>
      </c>
      <c r="F57831" s="1" t="s">
        <v>133</v>
      </c>
      <c r="G57831" s="1" t="s">
        <v>134</v>
      </c>
      <c r="H57831" s="1" t="s">
        <v>145</v>
      </c>
      <c r="I57831" s="1" t="s">
        <v>147</v>
      </c>
      <c r="J57831" s="1" t="s">
        <v>21</v>
      </c>
      <c r="K57831" s="1" t="s">
        <v>22</v>
      </c>
      <c r="L57831" s="1" t="s">
        <v>23</v>
      </c>
      <c r="M57831">
        <v>5</v>
      </c>
      <c r="N57831">
        <v>2</v>
      </c>
      <c r="O57831" s="1" t="s">
        <v>27</v>
      </c>
    </row>
    <row r="57832" spans="1:15" x14ac:dyDescent="0.35">
      <c r="A57832">
        <v>3070233</v>
      </c>
      <c r="B57832" s="1" t="s">
        <v>364</v>
      </c>
      <c r="C57832" s="2">
        <v>43412</v>
      </c>
      <c r="D57832" s="2">
        <v>43418</v>
      </c>
      <c r="E57832" s="1" t="s">
        <v>50</v>
      </c>
      <c r="F57832" s="1" t="s">
        <v>133</v>
      </c>
      <c r="G57832" s="1" t="s">
        <v>134</v>
      </c>
      <c r="H57832" s="1" t="s">
        <v>161</v>
      </c>
      <c r="I57832" s="1" t="s">
        <v>163</v>
      </c>
      <c r="J57832" s="1" t="s">
        <v>21</v>
      </c>
      <c r="K57832" s="1" t="s">
        <v>22</v>
      </c>
      <c r="L57832" s="1" t="s">
        <v>23</v>
      </c>
      <c r="M57832">
        <v>6</v>
      </c>
      <c r="N57832">
        <v>11</v>
      </c>
      <c r="O57832" s="1" t="s">
        <v>26</v>
      </c>
    </row>
    <row r="57833" spans="1:15" x14ac:dyDescent="0.35">
      <c r="A57833">
        <v>2574687</v>
      </c>
      <c r="B57833" s="1" t="s">
        <v>364</v>
      </c>
      <c r="C57833" s="2">
        <v>42930</v>
      </c>
      <c r="D57833" s="2">
        <v>42933</v>
      </c>
      <c r="E57833" s="1" t="s">
        <v>53</v>
      </c>
      <c r="F57833" s="1" t="s">
        <v>133</v>
      </c>
      <c r="G57833" s="1" t="s">
        <v>134</v>
      </c>
      <c r="H57833" s="1" t="s">
        <v>115</v>
      </c>
      <c r="I57833" s="1" t="s">
        <v>143</v>
      </c>
      <c r="J57833" s="1" t="s">
        <v>21</v>
      </c>
      <c r="K57833" s="1" t="s">
        <v>22</v>
      </c>
      <c r="L57833" s="1" t="s">
        <v>23</v>
      </c>
      <c r="M57833">
        <v>3</v>
      </c>
      <c r="N57833">
        <v>7</v>
      </c>
      <c r="O57833" s="1" t="s">
        <v>34</v>
      </c>
    </row>
    <row r="57834" spans="1:15" x14ac:dyDescent="0.35">
      <c r="A57834">
        <v>2759012</v>
      </c>
      <c r="B57834" s="1" t="s">
        <v>364</v>
      </c>
      <c r="C57834" s="2">
        <v>43084</v>
      </c>
      <c r="D57834" s="2">
        <v>43087</v>
      </c>
      <c r="E57834" s="1" t="s">
        <v>42</v>
      </c>
      <c r="F57834" s="1" t="s">
        <v>133</v>
      </c>
      <c r="G57834" s="1" t="s">
        <v>134</v>
      </c>
      <c r="H57834" s="1" t="s">
        <v>171</v>
      </c>
      <c r="I57834" s="1" t="s">
        <v>172</v>
      </c>
      <c r="J57834" s="1" t="s">
        <v>21</v>
      </c>
      <c r="K57834" s="1" t="s">
        <v>22</v>
      </c>
      <c r="L57834" s="1" t="s">
        <v>23</v>
      </c>
      <c r="M57834">
        <v>3</v>
      </c>
      <c r="N57834">
        <v>12</v>
      </c>
      <c r="O57834" s="1" t="s">
        <v>31</v>
      </c>
    </row>
    <row r="57835" spans="1:15" x14ac:dyDescent="0.35">
      <c r="A57835">
        <v>2473393</v>
      </c>
      <c r="B57835" s="1" t="s">
        <v>364</v>
      </c>
      <c r="C57835" s="2">
        <v>42856</v>
      </c>
      <c r="D57835" s="2">
        <v>42859</v>
      </c>
      <c r="E57835" s="1" t="s">
        <v>36</v>
      </c>
      <c r="F57835" s="1" t="s">
        <v>133</v>
      </c>
      <c r="G57835" s="1" t="s">
        <v>134</v>
      </c>
      <c r="H57835" s="1" t="s">
        <v>153</v>
      </c>
      <c r="I57835" s="1" t="s">
        <v>156</v>
      </c>
      <c r="J57835" s="1" t="s">
        <v>21</v>
      </c>
      <c r="K57835" s="1" t="s">
        <v>22</v>
      </c>
      <c r="L57835" s="1" t="s">
        <v>23</v>
      </c>
      <c r="M57835">
        <v>3</v>
      </c>
      <c r="N57835">
        <v>5</v>
      </c>
      <c r="O57835" s="1" t="s">
        <v>24</v>
      </c>
    </row>
    <row r="57836" spans="1:15" x14ac:dyDescent="0.35">
      <c r="A57836">
        <v>2874828</v>
      </c>
      <c r="B57836" s="1" t="s">
        <v>364</v>
      </c>
      <c r="C57836" s="2">
        <v>43188</v>
      </c>
      <c r="D57836" s="2">
        <v>43203</v>
      </c>
      <c r="E57836" s="1" t="s">
        <v>37</v>
      </c>
      <c r="F57836" s="1" t="s">
        <v>133</v>
      </c>
      <c r="G57836" s="1" t="s">
        <v>134</v>
      </c>
      <c r="H57836" s="1" t="s">
        <v>145</v>
      </c>
      <c r="I57836" s="1" t="s">
        <v>147</v>
      </c>
      <c r="J57836" s="1" t="s">
        <v>21</v>
      </c>
      <c r="K57836" s="1" t="s">
        <v>22</v>
      </c>
      <c r="L57836" s="1" t="s">
        <v>23</v>
      </c>
      <c r="M57836">
        <v>15</v>
      </c>
      <c r="N57836">
        <v>3</v>
      </c>
      <c r="O57836" s="1" t="s">
        <v>25</v>
      </c>
    </row>
    <row r="57837" spans="1:15" x14ac:dyDescent="0.35">
      <c r="A57837">
        <v>3921476</v>
      </c>
      <c r="B57837" s="1" t="s">
        <v>364</v>
      </c>
      <c r="C57837" s="2">
        <v>44127</v>
      </c>
      <c r="D57837" s="2">
        <v>44131</v>
      </c>
      <c r="E57837" s="1" t="s">
        <v>38</v>
      </c>
      <c r="F57837" s="1" t="s">
        <v>133</v>
      </c>
      <c r="G57837" s="1" t="s">
        <v>134</v>
      </c>
      <c r="H57837" s="1" t="s">
        <v>153</v>
      </c>
      <c r="I57837" s="1" t="s">
        <v>156</v>
      </c>
      <c r="J57837" s="1" t="s">
        <v>21</v>
      </c>
      <c r="K57837" s="1" t="s">
        <v>22</v>
      </c>
      <c r="L57837" s="1" t="s">
        <v>23</v>
      </c>
      <c r="M57837">
        <v>4</v>
      </c>
      <c r="N57837">
        <v>10</v>
      </c>
      <c r="O57837" s="1" t="s">
        <v>33</v>
      </c>
    </row>
    <row r="57838" spans="1:15" x14ac:dyDescent="0.35">
      <c r="A57838">
        <v>5903025</v>
      </c>
      <c r="B57838" s="1" t="s">
        <v>364</v>
      </c>
      <c r="C57838" s="2">
        <v>44792</v>
      </c>
      <c r="D57838" s="2">
        <v>44795</v>
      </c>
      <c r="E57838" s="1" t="s">
        <v>47</v>
      </c>
      <c r="F57838" s="1" t="s">
        <v>133</v>
      </c>
      <c r="G57838" s="1" t="s">
        <v>134</v>
      </c>
      <c r="H57838" s="1" t="s">
        <v>113</v>
      </c>
      <c r="I57838" s="1" t="s">
        <v>114</v>
      </c>
      <c r="J57838" s="1" t="s">
        <v>21</v>
      </c>
      <c r="K57838" s="1" t="s">
        <v>22</v>
      </c>
      <c r="L57838" s="1" t="s">
        <v>23</v>
      </c>
      <c r="M57838">
        <v>3</v>
      </c>
      <c r="N57838">
        <v>8</v>
      </c>
      <c r="O57838" s="1" t="s">
        <v>32</v>
      </c>
    </row>
    <row r="57839" spans="1:15" x14ac:dyDescent="0.35">
      <c r="A57839">
        <v>6252336</v>
      </c>
      <c r="B57839" s="1" t="s">
        <v>364</v>
      </c>
      <c r="C57839" s="2">
        <v>44890</v>
      </c>
      <c r="D57839" s="2">
        <v>44893</v>
      </c>
      <c r="E57839" s="1" t="s">
        <v>59</v>
      </c>
      <c r="F57839" s="1" t="s">
        <v>133</v>
      </c>
      <c r="G57839" s="1" t="s">
        <v>134</v>
      </c>
      <c r="H57839" s="1" t="s">
        <v>135</v>
      </c>
      <c r="I57839" s="1" t="s">
        <v>142</v>
      </c>
      <c r="J57839" s="1" t="s">
        <v>21</v>
      </c>
      <c r="K57839" s="1" t="s">
        <v>22</v>
      </c>
      <c r="L57839" s="1" t="s">
        <v>23</v>
      </c>
      <c r="M57839">
        <v>3</v>
      </c>
      <c r="N57839">
        <v>11</v>
      </c>
      <c r="O57839" s="1" t="s">
        <v>26</v>
      </c>
    </row>
    <row r="57840" spans="1:15" x14ac:dyDescent="0.35">
      <c r="A57840">
        <v>4234134</v>
      </c>
      <c r="B57840" s="1" t="s">
        <v>364</v>
      </c>
      <c r="C57840" s="2">
        <v>44273</v>
      </c>
      <c r="D57840" s="2">
        <v>44277</v>
      </c>
      <c r="E57840" s="1" t="s">
        <v>36</v>
      </c>
      <c r="F57840" s="1" t="s">
        <v>133</v>
      </c>
      <c r="G57840" s="1" t="s">
        <v>134</v>
      </c>
      <c r="H57840" s="1" t="s">
        <v>153</v>
      </c>
      <c r="I57840" s="1" t="s">
        <v>156</v>
      </c>
      <c r="J57840" s="1" t="s">
        <v>21</v>
      </c>
      <c r="K57840" s="1" t="s">
        <v>22</v>
      </c>
      <c r="L57840" s="1" t="s">
        <v>23</v>
      </c>
      <c r="M57840">
        <v>4</v>
      </c>
      <c r="N57840">
        <v>3</v>
      </c>
      <c r="O57840" s="1" t="s">
        <v>25</v>
      </c>
    </row>
    <row r="57841" spans="1:15" x14ac:dyDescent="0.35">
      <c r="A57841">
        <v>4738863</v>
      </c>
      <c r="B57841" s="1" t="s">
        <v>364</v>
      </c>
      <c r="C57841" s="2">
        <v>44456</v>
      </c>
      <c r="D57841" s="2">
        <v>44460</v>
      </c>
      <c r="E57841" s="1" t="s">
        <v>42</v>
      </c>
      <c r="F57841" s="1" t="s">
        <v>133</v>
      </c>
      <c r="G57841" s="1" t="s">
        <v>134</v>
      </c>
      <c r="H57841" s="1" t="s">
        <v>161</v>
      </c>
      <c r="I57841" s="1" t="s">
        <v>164</v>
      </c>
      <c r="J57841" s="1" t="s">
        <v>21</v>
      </c>
      <c r="K57841" s="1" t="s">
        <v>22</v>
      </c>
      <c r="L57841" s="1" t="s">
        <v>23</v>
      </c>
      <c r="M57841">
        <v>4</v>
      </c>
      <c r="N57841">
        <v>9</v>
      </c>
      <c r="O57841" s="1" t="s">
        <v>29</v>
      </c>
    </row>
    <row r="57842" spans="1:15" x14ac:dyDescent="0.35">
      <c r="A57842">
        <v>4994187</v>
      </c>
      <c r="B57842" s="1" t="s">
        <v>364</v>
      </c>
      <c r="C57842" s="2">
        <v>44526</v>
      </c>
      <c r="D57842" s="2">
        <v>44539</v>
      </c>
      <c r="E57842" s="1" t="s">
        <v>37</v>
      </c>
      <c r="F57842" s="1" t="s">
        <v>133</v>
      </c>
      <c r="G57842" s="1" t="s">
        <v>134</v>
      </c>
      <c r="H57842" s="1" t="s">
        <v>171</v>
      </c>
      <c r="I57842" s="1" t="s">
        <v>176</v>
      </c>
      <c r="J57842" s="1" t="s">
        <v>21</v>
      </c>
      <c r="K57842" s="1" t="s">
        <v>22</v>
      </c>
      <c r="L57842" s="1" t="s">
        <v>23</v>
      </c>
      <c r="M57842">
        <v>13</v>
      </c>
      <c r="N57842">
        <v>11</v>
      </c>
      <c r="O57842" s="1" t="s">
        <v>26</v>
      </c>
    </row>
    <row r="57843" spans="1:15" x14ac:dyDescent="0.35">
      <c r="A57843">
        <v>5006671</v>
      </c>
      <c r="B57843" s="1" t="s">
        <v>364</v>
      </c>
      <c r="C57843" s="2">
        <v>44538</v>
      </c>
      <c r="D57843" s="2">
        <v>44544</v>
      </c>
      <c r="E57843" s="1" t="s">
        <v>38</v>
      </c>
      <c r="F57843" s="1" t="s">
        <v>133</v>
      </c>
      <c r="G57843" s="1" t="s">
        <v>134</v>
      </c>
      <c r="H57843" s="1" t="s">
        <v>161</v>
      </c>
      <c r="I57843" s="1" t="s">
        <v>166</v>
      </c>
      <c r="J57843" s="1" t="s">
        <v>21</v>
      </c>
      <c r="K57843" s="1" t="s">
        <v>22</v>
      </c>
      <c r="L57843" s="1" t="s">
        <v>23</v>
      </c>
      <c r="M57843">
        <v>6</v>
      </c>
      <c r="N57843">
        <v>12</v>
      </c>
      <c r="O57843" s="1" t="s">
        <v>31</v>
      </c>
    </row>
    <row r="57844" spans="1:15" x14ac:dyDescent="0.35">
      <c r="A57844">
        <v>3293074</v>
      </c>
      <c r="B57844" s="1" t="s">
        <v>364</v>
      </c>
      <c r="C57844" s="2">
        <v>43644</v>
      </c>
      <c r="D57844" s="2">
        <v>43647</v>
      </c>
      <c r="E57844" s="1" t="s">
        <v>41</v>
      </c>
      <c r="F57844" s="1" t="s">
        <v>133</v>
      </c>
      <c r="G57844" s="1" t="s">
        <v>134</v>
      </c>
      <c r="H57844" s="1" t="s">
        <v>171</v>
      </c>
      <c r="I57844" s="1" t="s">
        <v>172</v>
      </c>
      <c r="J57844" s="1" t="s">
        <v>21</v>
      </c>
      <c r="K57844" s="1" t="s">
        <v>22</v>
      </c>
      <c r="L57844" s="1" t="s">
        <v>23</v>
      </c>
      <c r="M57844">
        <v>3</v>
      </c>
      <c r="N57844">
        <v>6</v>
      </c>
      <c r="O57844" s="1" t="s">
        <v>28</v>
      </c>
    </row>
    <row r="57845" spans="1:15" x14ac:dyDescent="0.35">
      <c r="A57845">
        <v>5012393</v>
      </c>
      <c r="B57845" s="1" t="s">
        <v>364</v>
      </c>
      <c r="C57845" s="2">
        <v>44540</v>
      </c>
      <c r="D57845" s="2">
        <v>44545</v>
      </c>
      <c r="E57845" s="1" t="s">
        <v>16</v>
      </c>
      <c r="F57845" s="1" t="s">
        <v>133</v>
      </c>
      <c r="G57845" s="1" t="s">
        <v>134</v>
      </c>
      <c r="H57845" s="1" t="s">
        <v>160</v>
      </c>
      <c r="I57845" s="1" t="s">
        <v>97</v>
      </c>
      <c r="J57845" s="1" t="s">
        <v>21</v>
      </c>
      <c r="K57845" s="1" t="s">
        <v>22</v>
      </c>
      <c r="L57845" s="1" t="s">
        <v>23</v>
      </c>
      <c r="M57845">
        <v>5</v>
      </c>
      <c r="N57845">
        <v>12</v>
      </c>
      <c r="O57845" s="1" t="s">
        <v>31</v>
      </c>
    </row>
    <row r="57846" spans="1:15" x14ac:dyDescent="0.35">
      <c r="A57846">
        <v>3068686</v>
      </c>
      <c r="B57846" s="1" t="s">
        <v>364</v>
      </c>
      <c r="C57846" s="2">
        <v>43411</v>
      </c>
      <c r="D57846" s="2">
        <v>43417</v>
      </c>
      <c r="E57846" s="1" t="s">
        <v>62</v>
      </c>
      <c r="F57846" s="1" t="s">
        <v>133</v>
      </c>
      <c r="G57846" s="1" t="s">
        <v>134</v>
      </c>
      <c r="H57846" s="1" t="s">
        <v>171</v>
      </c>
      <c r="I57846" s="1" t="s">
        <v>176</v>
      </c>
      <c r="J57846" s="1" t="s">
        <v>21</v>
      </c>
      <c r="K57846" s="1" t="s">
        <v>22</v>
      </c>
      <c r="L57846" s="1" t="s">
        <v>23</v>
      </c>
      <c r="M57846">
        <v>6</v>
      </c>
      <c r="N57846">
        <v>11</v>
      </c>
      <c r="O57846" s="1" t="s">
        <v>26</v>
      </c>
    </row>
    <row r="57847" spans="1:15" x14ac:dyDescent="0.35">
      <c r="A57847">
        <v>2980519</v>
      </c>
      <c r="B57847" s="1" t="s">
        <v>364</v>
      </c>
      <c r="C57847" s="2">
        <v>43313</v>
      </c>
      <c r="D57847" s="2">
        <v>43318</v>
      </c>
      <c r="E57847" s="1" t="s">
        <v>53</v>
      </c>
      <c r="F57847" s="1" t="s">
        <v>133</v>
      </c>
      <c r="G57847" s="1" t="s">
        <v>134</v>
      </c>
      <c r="H57847" s="1" t="s">
        <v>115</v>
      </c>
      <c r="I57847" s="1" t="s">
        <v>116</v>
      </c>
      <c r="J57847" s="1" t="s">
        <v>21</v>
      </c>
      <c r="K57847" s="1" t="s">
        <v>22</v>
      </c>
      <c r="L57847" s="1" t="s">
        <v>23</v>
      </c>
      <c r="M57847">
        <v>5</v>
      </c>
      <c r="N57847">
        <v>8</v>
      </c>
      <c r="O57847" s="1" t="s">
        <v>32</v>
      </c>
    </row>
    <row r="57848" spans="1:15" x14ac:dyDescent="0.35">
      <c r="A57848">
        <v>3009629</v>
      </c>
      <c r="B57848" s="1" t="s">
        <v>364</v>
      </c>
      <c r="C57848" s="2">
        <v>43343</v>
      </c>
      <c r="D57848" s="2">
        <v>43347</v>
      </c>
      <c r="E57848" s="1" t="s">
        <v>39</v>
      </c>
      <c r="F57848" s="1" t="s">
        <v>133</v>
      </c>
      <c r="G57848" s="1" t="s">
        <v>134</v>
      </c>
      <c r="H57848" s="1" t="s">
        <v>160</v>
      </c>
      <c r="I57848" s="1" t="s">
        <v>97</v>
      </c>
      <c r="J57848" s="1" t="s">
        <v>21</v>
      </c>
      <c r="K57848" s="1" t="s">
        <v>22</v>
      </c>
      <c r="L57848" s="1" t="s">
        <v>23</v>
      </c>
      <c r="M57848">
        <v>4</v>
      </c>
      <c r="N57848">
        <v>8</v>
      </c>
      <c r="O57848" s="1" t="s">
        <v>32</v>
      </c>
    </row>
    <row r="57849" spans="1:15" x14ac:dyDescent="0.35">
      <c r="A57849">
        <v>2783675</v>
      </c>
      <c r="B57849" s="1" t="s">
        <v>364</v>
      </c>
      <c r="C57849" s="2">
        <v>43111</v>
      </c>
      <c r="D57849" s="2">
        <v>43116</v>
      </c>
      <c r="E57849" s="1" t="s">
        <v>47</v>
      </c>
      <c r="F57849" s="1" t="s">
        <v>133</v>
      </c>
      <c r="G57849" s="1" t="s">
        <v>134</v>
      </c>
      <c r="H57849" s="1" t="s">
        <v>145</v>
      </c>
      <c r="I57849" s="1" t="s">
        <v>148</v>
      </c>
      <c r="J57849" s="1" t="s">
        <v>21</v>
      </c>
      <c r="K57849" s="1" t="s">
        <v>22</v>
      </c>
      <c r="L57849" s="1" t="s">
        <v>23</v>
      </c>
      <c r="M57849">
        <v>5</v>
      </c>
      <c r="N57849">
        <v>1</v>
      </c>
      <c r="O57849" s="1" t="s">
        <v>35</v>
      </c>
    </row>
    <row r="57850" spans="1:15" x14ac:dyDescent="0.35">
      <c r="A57850">
        <v>2888671</v>
      </c>
      <c r="B57850" s="1" t="s">
        <v>364</v>
      </c>
      <c r="C57850" s="2">
        <v>43195</v>
      </c>
      <c r="D57850" s="2">
        <v>43216</v>
      </c>
      <c r="E57850" s="1" t="s">
        <v>44</v>
      </c>
      <c r="F57850" s="1" t="s">
        <v>133</v>
      </c>
      <c r="G57850" s="1" t="s">
        <v>134</v>
      </c>
      <c r="H57850" s="1" t="s">
        <v>161</v>
      </c>
      <c r="I57850" s="1" t="s">
        <v>170</v>
      </c>
      <c r="J57850" s="1" t="s">
        <v>21</v>
      </c>
      <c r="K57850" s="1" t="s">
        <v>22</v>
      </c>
      <c r="L57850" s="1" t="s">
        <v>23</v>
      </c>
      <c r="M57850">
        <v>21</v>
      </c>
      <c r="N57850">
        <v>4</v>
      </c>
      <c r="O57850" s="1" t="s">
        <v>30</v>
      </c>
    </row>
    <row r="57851" spans="1:15" x14ac:dyDescent="0.35">
      <c r="A57851">
        <v>2540884</v>
      </c>
      <c r="B57851" s="1" t="s">
        <v>364</v>
      </c>
      <c r="C57851" s="2">
        <v>42856</v>
      </c>
      <c r="D57851" s="2">
        <v>42934</v>
      </c>
      <c r="E57851" s="1" t="s">
        <v>53</v>
      </c>
      <c r="F57851" s="1" t="s">
        <v>133</v>
      </c>
      <c r="G57851" s="1" t="s">
        <v>134</v>
      </c>
      <c r="H57851" s="1" t="s">
        <v>171</v>
      </c>
      <c r="I57851" s="1" t="s">
        <v>172</v>
      </c>
      <c r="J57851" s="1" t="s">
        <v>21</v>
      </c>
      <c r="K57851" s="1" t="s">
        <v>22</v>
      </c>
      <c r="L57851" s="1" t="s">
        <v>23</v>
      </c>
      <c r="M57851">
        <v>78</v>
      </c>
      <c r="N57851">
        <v>5</v>
      </c>
      <c r="O57851" s="1" t="s">
        <v>24</v>
      </c>
    </row>
    <row r="57852" spans="1:15" x14ac:dyDescent="0.35">
      <c r="A57852">
        <v>3858997</v>
      </c>
      <c r="B57852" s="1" t="s">
        <v>364</v>
      </c>
      <c r="C57852" s="2">
        <v>44093</v>
      </c>
      <c r="D57852" s="2">
        <v>44102</v>
      </c>
      <c r="E57852" s="1" t="s">
        <v>53</v>
      </c>
      <c r="F57852" s="1" t="s">
        <v>133</v>
      </c>
      <c r="G57852" s="1" t="s">
        <v>134</v>
      </c>
      <c r="H57852" s="1" t="s">
        <v>171</v>
      </c>
      <c r="I57852" s="1" t="s">
        <v>172</v>
      </c>
      <c r="J57852" s="1" t="s">
        <v>21</v>
      </c>
      <c r="K57852" s="1" t="s">
        <v>22</v>
      </c>
      <c r="L57852" s="1" t="s">
        <v>23</v>
      </c>
      <c r="M57852">
        <v>9</v>
      </c>
      <c r="N57852">
        <v>9</v>
      </c>
      <c r="O57852" s="1" t="s">
        <v>29</v>
      </c>
    </row>
    <row r="57853" spans="1:15" x14ac:dyDescent="0.35">
      <c r="A57853">
        <v>4204746</v>
      </c>
      <c r="B57853" s="1" t="s">
        <v>364</v>
      </c>
      <c r="C57853" s="2">
        <v>44264</v>
      </c>
      <c r="D57853" s="2">
        <v>44268</v>
      </c>
      <c r="E57853" s="1" t="s">
        <v>16</v>
      </c>
      <c r="F57853" s="1" t="s">
        <v>133</v>
      </c>
      <c r="G57853" s="1" t="s">
        <v>134</v>
      </c>
      <c r="H57853" s="1" t="s">
        <v>153</v>
      </c>
      <c r="I57853" s="1" t="s">
        <v>156</v>
      </c>
      <c r="J57853" s="1" t="s">
        <v>21</v>
      </c>
      <c r="K57853" s="1" t="s">
        <v>22</v>
      </c>
      <c r="L57853" s="1" t="s">
        <v>23</v>
      </c>
      <c r="M57853">
        <v>4</v>
      </c>
      <c r="N57853">
        <v>3</v>
      </c>
      <c r="O57853" s="1" t="s">
        <v>25</v>
      </c>
    </row>
    <row r="57854" spans="1:15" x14ac:dyDescent="0.35">
      <c r="A57854">
        <v>3743373</v>
      </c>
      <c r="B57854" s="1" t="s">
        <v>364</v>
      </c>
      <c r="C57854" s="2">
        <v>44022</v>
      </c>
      <c r="D57854" s="2">
        <v>44025</v>
      </c>
      <c r="E57854" s="1" t="s">
        <v>72</v>
      </c>
      <c r="F57854" s="1" t="s">
        <v>133</v>
      </c>
      <c r="G57854" s="1" t="s">
        <v>134</v>
      </c>
      <c r="H57854" s="1" t="s">
        <v>161</v>
      </c>
      <c r="I57854" s="1" t="s">
        <v>162</v>
      </c>
      <c r="J57854" s="1" t="s">
        <v>21</v>
      </c>
      <c r="K57854" s="1" t="s">
        <v>22</v>
      </c>
      <c r="L57854" s="1" t="s">
        <v>23</v>
      </c>
      <c r="M57854">
        <v>3</v>
      </c>
      <c r="N57854">
        <v>7</v>
      </c>
      <c r="O57854" s="1" t="s">
        <v>34</v>
      </c>
    </row>
    <row r="57855" spans="1:15" x14ac:dyDescent="0.35">
      <c r="A57855">
        <v>4891772</v>
      </c>
      <c r="B57855" s="1" t="s">
        <v>364</v>
      </c>
      <c r="C57855" s="2">
        <v>44505</v>
      </c>
      <c r="D57855" s="2">
        <v>44509</v>
      </c>
      <c r="E57855" s="1" t="s">
        <v>16</v>
      </c>
      <c r="F57855" s="1" t="s">
        <v>133</v>
      </c>
      <c r="G57855" s="1" t="s">
        <v>134</v>
      </c>
      <c r="H57855" s="1" t="s">
        <v>171</v>
      </c>
      <c r="I57855" s="1" t="s">
        <v>172</v>
      </c>
      <c r="J57855" s="1" t="s">
        <v>21</v>
      </c>
      <c r="K57855" s="1" t="s">
        <v>22</v>
      </c>
      <c r="L57855" s="1" t="s">
        <v>23</v>
      </c>
      <c r="M57855">
        <v>4</v>
      </c>
      <c r="N57855">
        <v>11</v>
      </c>
      <c r="O57855" s="1" t="s">
        <v>26</v>
      </c>
    </row>
    <row r="57856" spans="1:15" x14ac:dyDescent="0.35">
      <c r="A57856">
        <v>5668858</v>
      </c>
      <c r="B57856" s="1" t="s">
        <v>364</v>
      </c>
      <c r="C57856" s="2">
        <v>44715</v>
      </c>
      <c r="D57856" s="2">
        <v>44726</v>
      </c>
      <c r="E57856" s="1" t="s">
        <v>40</v>
      </c>
      <c r="F57856" s="1" t="s">
        <v>133</v>
      </c>
      <c r="G57856" s="1" t="s">
        <v>134</v>
      </c>
      <c r="H57856" s="1" t="s">
        <v>161</v>
      </c>
      <c r="I57856" s="1" t="s">
        <v>162</v>
      </c>
      <c r="J57856" s="1" t="s">
        <v>21</v>
      </c>
      <c r="K57856" s="1" t="s">
        <v>22</v>
      </c>
      <c r="L57856" s="1" t="s">
        <v>23</v>
      </c>
      <c r="M57856">
        <v>11</v>
      </c>
      <c r="N57856">
        <v>6</v>
      </c>
      <c r="O57856" s="1" t="s">
        <v>28</v>
      </c>
    </row>
    <row r="57857" spans="1:15" x14ac:dyDescent="0.35">
      <c r="A57857">
        <v>3831988</v>
      </c>
      <c r="B57857" s="1" t="s">
        <v>364</v>
      </c>
      <c r="C57857" s="2">
        <v>44076</v>
      </c>
      <c r="D57857" s="2">
        <v>44078</v>
      </c>
      <c r="E57857" s="1" t="s">
        <v>45</v>
      </c>
      <c r="F57857" s="1" t="s">
        <v>133</v>
      </c>
      <c r="G57857" s="1" t="s">
        <v>134</v>
      </c>
      <c r="H57857" s="1" t="s">
        <v>160</v>
      </c>
      <c r="I57857" s="1" t="s">
        <v>97</v>
      </c>
      <c r="J57857" s="1" t="s">
        <v>21</v>
      </c>
      <c r="K57857" s="1" t="s">
        <v>22</v>
      </c>
      <c r="L57857" s="1" t="s">
        <v>23</v>
      </c>
      <c r="M57857">
        <v>2</v>
      </c>
      <c r="N57857">
        <v>9</v>
      </c>
      <c r="O57857" s="1" t="s">
        <v>29</v>
      </c>
    </row>
    <row r="57858" spans="1:15" x14ac:dyDescent="0.35">
      <c r="A57858">
        <v>3301835</v>
      </c>
      <c r="B57858" s="1" t="s">
        <v>364</v>
      </c>
      <c r="C57858" s="2">
        <v>43654</v>
      </c>
      <c r="D57858" s="2">
        <v>43656</v>
      </c>
      <c r="E57858" s="1" t="s">
        <v>16</v>
      </c>
      <c r="F57858" s="1" t="s">
        <v>133</v>
      </c>
      <c r="G57858" s="1" t="s">
        <v>134</v>
      </c>
      <c r="H57858" s="1" t="s">
        <v>161</v>
      </c>
      <c r="I57858" s="1" t="s">
        <v>164</v>
      </c>
      <c r="J57858" s="1" t="s">
        <v>21</v>
      </c>
      <c r="K57858" s="1" t="s">
        <v>22</v>
      </c>
      <c r="L57858" s="1" t="s">
        <v>23</v>
      </c>
      <c r="M57858">
        <v>2</v>
      </c>
      <c r="N57858">
        <v>7</v>
      </c>
      <c r="O57858" s="1" t="s">
        <v>34</v>
      </c>
    </row>
    <row r="57859" spans="1:15" x14ac:dyDescent="0.35">
      <c r="A57859">
        <v>4765323</v>
      </c>
      <c r="B57859" s="1" t="s">
        <v>364</v>
      </c>
      <c r="C57859" s="2">
        <v>44466</v>
      </c>
      <c r="D57859" s="2">
        <v>44468</v>
      </c>
      <c r="E57859" s="1" t="s">
        <v>62</v>
      </c>
      <c r="F57859" s="1" t="s">
        <v>133</v>
      </c>
      <c r="G57859" s="1" t="s">
        <v>134</v>
      </c>
      <c r="H57859" s="1" t="s">
        <v>161</v>
      </c>
      <c r="I57859" s="1" t="s">
        <v>162</v>
      </c>
      <c r="J57859" s="1" t="s">
        <v>21</v>
      </c>
      <c r="K57859" s="1" t="s">
        <v>22</v>
      </c>
      <c r="L57859" s="1" t="s">
        <v>23</v>
      </c>
      <c r="M57859">
        <v>2</v>
      </c>
      <c r="N57859">
        <v>9</v>
      </c>
      <c r="O57859" s="1" t="s">
        <v>29</v>
      </c>
    </row>
    <row r="57860" spans="1:15" x14ac:dyDescent="0.35">
      <c r="A57860">
        <v>2895723</v>
      </c>
      <c r="B57860" s="1" t="s">
        <v>364</v>
      </c>
      <c r="C57860" s="2">
        <v>43221</v>
      </c>
      <c r="D57860" s="2">
        <v>43223</v>
      </c>
      <c r="E57860" s="1" t="s">
        <v>42</v>
      </c>
      <c r="F57860" s="1" t="s">
        <v>133</v>
      </c>
      <c r="G57860" s="1" t="s">
        <v>134</v>
      </c>
      <c r="H57860" s="1" t="s">
        <v>153</v>
      </c>
      <c r="I57860" s="1" t="s">
        <v>155</v>
      </c>
      <c r="J57860" s="1" t="s">
        <v>21</v>
      </c>
      <c r="K57860" s="1" t="s">
        <v>22</v>
      </c>
      <c r="L57860" s="1" t="s">
        <v>23</v>
      </c>
      <c r="M57860">
        <v>2</v>
      </c>
      <c r="N57860">
        <v>5</v>
      </c>
      <c r="O57860" s="1" t="s">
        <v>24</v>
      </c>
    </row>
    <row r="57861" spans="1:15" x14ac:dyDescent="0.35">
      <c r="A57861">
        <v>3518231</v>
      </c>
      <c r="B57861" s="1" t="s">
        <v>364</v>
      </c>
      <c r="C57861" s="2">
        <v>43862</v>
      </c>
      <c r="D57861" s="2">
        <v>43864</v>
      </c>
      <c r="E57861" s="1" t="s">
        <v>16</v>
      </c>
      <c r="F57861" s="1" t="s">
        <v>133</v>
      </c>
      <c r="G57861" s="1" t="s">
        <v>134</v>
      </c>
      <c r="H57861" s="1" t="s">
        <v>171</v>
      </c>
      <c r="I57861" s="1" t="s">
        <v>172</v>
      </c>
      <c r="J57861" s="1" t="s">
        <v>21</v>
      </c>
      <c r="K57861" s="1" t="s">
        <v>22</v>
      </c>
      <c r="L57861" s="1" t="s">
        <v>23</v>
      </c>
      <c r="M57861">
        <v>2</v>
      </c>
      <c r="N57861">
        <v>2</v>
      </c>
      <c r="O57861" s="1" t="s">
        <v>27</v>
      </c>
    </row>
    <row r="57862" spans="1:15" x14ac:dyDescent="0.35">
      <c r="A57862">
        <v>5109211</v>
      </c>
      <c r="B57862" s="1" t="s">
        <v>364</v>
      </c>
      <c r="C57862" s="2">
        <v>44573</v>
      </c>
      <c r="D57862" s="2">
        <v>44575</v>
      </c>
      <c r="E57862" s="1" t="s">
        <v>48</v>
      </c>
      <c r="F57862" s="1" t="s">
        <v>133</v>
      </c>
      <c r="G57862" s="1" t="s">
        <v>134</v>
      </c>
      <c r="H57862" s="1" t="s">
        <v>115</v>
      </c>
      <c r="I57862" s="1" t="s">
        <v>116</v>
      </c>
      <c r="J57862" s="1" t="s">
        <v>21</v>
      </c>
      <c r="K57862" s="1" t="s">
        <v>22</v>
      </c>
      <c r="L57862" s="1" t="s">
        <v>23</v>
      </c>
      <c r="M57862">
        <v>2</v>
      </c>
      <c r="N57862">
        <v>1</v>
      </c>
      <c r="O57862" s="1" t="s">
        <v>35</v>
      </c>
    </row>
    <row r="57863" spans="1:15" x14ac:dyDescent="0.35">
      <c r="A57863">
        <v>5263332</v>
      </c>
      <c r="B57863" s="1" t="s">
        <v>364</v>
      </c>
      <c r="C57863" s="2">
        <v>44616</v>
      </c>
      <c r="D57863" s="2">
        <v>44618</v>
      </c>
      <c r="E57863" s="1" t="s">
        <v>16</v>
      </c>
      <c r="F57863" s="1" t="s">
        <v>133</v>
      </c>
      <c r="G57863" s="1" t="s">
        <v>134</v>
      </c>
      <c r="H57863" s="1" t="s">
        <v>150</v>
      </c>
      <c r="I57863" s="1" t="s">
        <v>151</v>
      </c>
      <c r="J57863" s="1" t="s">
        <v>21</v>
      </c>
      <c r="K57863" s="1" t="s">
        <v>22</v>
      </c>
      <c r="L57863" s="1" t="s">
        <v>23</v>
      </c>
      <c r="M57863">
        <v>2</v>
      </c>
      <c r="N57863">
        <v>2</v>
      </c>
      <c r="O57863" s="1" t="s">
        <v>27</v>
      </c>
    </row>
    <row r="57864" spans="1:15" x14ac:dyDescent="0.35">
      <c r="A57864">
        <v>2850800</v>
      </c>
      <c r="B57864" s="1" t="s">
        <v>364</v>
      </c>
      <c r="C57864" s="2">
        <v>43178</v>
      </c>
      <c r="D57864" s="2">
        <v>43180</v>
      </c>
      <c r="E57864" s="1" t="s">
        <v>52</v>
      </c>
      <c r="F57864" s="1" t="s">
        <v>133</v>
      </c>
      <c r="G57864" s="1" t="s">
        <v>134</v>
      </c>
      <c r="H57864" s="1" t="s">
        <v>160</v>
      </c>
      <c r="I57864" s="1" t="s">
        <v>97</v>
      </c>
      <c r="J57864" s="1" t="s">
        <v>21</v>
      </c>
      <c r="K57864" s="1" t="s">
        <v>22</v>
      </c>
      <c r="L57864" s="1" t="s">
        <v>23</v>
      </c>
      <c r="M57864">
        <v>2</v>
      </c>
      <c r="N57864">
        <v>3</v>
      </c>
      <c r="O57864" s="1" t="s">
        <v>25</v>
      </c>
    </row>
    <row r="57865" spans="1:15" x14ac:dyDescent="0.35">
      <c r="A57865">
        <v>3304671</v>
      </c>
      <c r="B57865" s="1" t="s">
        <v>364</v>
      </c>
      <c r="C57865" s="2">
        <v>43656</v>
      </c>
      <c r="D57865" s="2">
        <v>43658</v>
      </c>
      <c r="E57865" s="1" t="s">
        <v>42</v>
      </c>
      <c r="F57865" s="1" t="s">
        <v>133</v>
      </c>
      <c r="G57865" s="1" t="s">
        <v>134</v>
      </c>
      <c r="H57865" s="1" t="s">
        <v>157</v>
      </c>
      <c r="I57865" s="1" t="s">
        <v>159</v>
      </c>
      <c r="J57865" s="1" t="s">
        <v>21</v>
      </c>
      <c r="K57865" s="1" t="s">
        <v>22</v>
      </c>
      <c r="L57865" s="1" t="s">
        <v>23</v>
      </c>
      <c r="M57865">
        <v>2</v>
      </c>
      <c r="N57865">
        <v>7</v>
      </c>
      <c r="O57865" s="1" t="s">
        <v>34</v>
      </c>
    </row>
    <row r="57866" spans="1:15" x14ac:dyDescent="0.35">
      <c r="A57866">
        <v>3302077</v>
      </c>
      <c r="B57866" s="1" t="s">
        <v>364</v>
      </c>
      <c r="C57866" s="2">
        <v>43654</v>
      </c>
      <c r="D57866" s="2">
        <v>43656</v>
      </c>
      <c r="E57866" s="1" t="s">
        <v>39</v>
      </c>
      <c r="F57866" s="1" t="s">
        <v>133</v>
      </c>
      <c r="G57866" s="1" t="s">
        <v>134</v>
      </c>
      <c r="H57866" s="1" t="s">
        <v>157</v>
      </c>
      <c r="I57866" s="1" t="s">
        <v>159</v>
      </c>
      <c r="J57866" s="1" t="s">
        <v>21</v>
      </c>
      <c r="K57866" s="1" t="s">
        <v>22</v>
      </c>
      <c r="L57866" s="1" t="s">
        <v>23</v>
      </c>
      <c r="M57866">
        <v>2</v>
      </c>
      <c r="N57866">
        <v>7</v>
      </c>
      <c r="O57866" s="1" t="s">
        <v>34</v>
      </c>
    </row>
    <row r="57867" spans="1:15" x14ac:dyDescent="0.35">
      <c r="A57867">
        <v>3947446</v>
      </c>
      <c r="B57867" s="1" t="s">
        <v>364</v>
      </c>
      <c r="C57867" s="2">
        <v>44144</v>
      </c>
      <c r="D57867" s="2">
        <v>44146</v>
      </c>
      <c r="E57867" s="1" t="s">
        <v>41</v>
      </c>
      <c r="F57867" s="1" t="s">
        <v>133</v>
      </c>
      <c r="G57867" s="1" t="s">
        <v>134</v>
      </c>
      <c r="H57867" s="1" t="s">
        <v>157</v>
      </c>
      <c r="I57867" s="1" t="s">
        <v>159</v>
      </c>
      <c r="J57867" s="1" t="s">
        <v>21</v>
      </c>
      <c r="K57867" s="1" t="s">
        <v>22</v>
      </c>
      <c r="L57867" s="1" t="s">
        <v>23</v>
      </c>
      <c r="M57867">
        <v>2</v>
      </c>
      <c r="N57867">
        <v>11</v>
      </c>
      <c r="O57867" s="1" t="s">
        <v>26</v>
      </c>
    </row>
    <row r="57868" spans="1:15" x14ac:dyDescent="0.35">
      <c r="A57868">
        <v>5921153</v>
      </c>
      <c r="B57868" s="1" t="s">
        <v>364</v>
      </c>
      <c r="C57868" s="2">
        <v>44797</v>
      </c>
      <c r="D57868" s="2">
        <v>44799</v>
      </c>
      <c r="E57868" s="1" t="s">
        <v>36</v>
      </c>
      <c r="F57868" s="1" t="s">
        <v>133</v>
      </c>
      <c r="G57868" s="1" t="s">
        <v>134</v>
      </c>
      <c r="H57868" s="1" t="s">
        <v>115</v>
      </c>
      <c r="I57868" s="1" t="s">
        <v>120</v>
      </c>
      <c r="J57868" s="1" t="s">
        <v>21</v>
      </c>
      <c r="K57868" s="1" t="s">
        <v>22</v>
      </c>
      <c r="L57868" s="1" t="s">
        <v>23</v>
      </c>
      <c r="M57868">
        <v>2</v>
      </c>
      <c r="N57868">
        <v>8</v>
      </c>
      <c r="O57868" s="1" t="s">
        <v>32</v>
      </c>
    </row>
    <row r="57869" spans="1:15" x14ac:dyDescent="0.35">
      <c r="A57869">
        <v>3499907</v>
      </c>
      <c r="B57869" s="1" t="s">
        <v>364</v>
      </c>
      <c r="C57869" s="2">
        <v>43845</v>
      </c>
      <c r="D57869" s="2">
        <v>43847</v>
      </c>
      <c r="E57869" s="1" t="s">
        <v>64</v>
      </c>
      <c r="F57869" s="1" t="s">
        <v>133</v>
      </c>
      <c r="G57869" s="1" t="s">
        <v>134</v>
      </c>
      <c r="H57869" s="1" t="s">
        <v>115</v>
      </c>
      <c r="I57869" s="1" t="s">
        <v>116</v>
      </c>
      <c r="J57869" s="1" t="s">
        <v>21</v>
      </c>
      <c r="K57869" s="1" t="s">
        <v>22</v>
      </c>
      <c r="L57869" s="1" t="s">
        <v>23</v>
      </c>
      <c r="M57869">
        <v>2</v>
      </c>
      <c r="N57869">
        <v>1</v>
      </c>
      <c r="O57869" s="1" t="s">
        <v>35</v>
      </c>
    </row>
    <row r="57870" spans="1:15" x14ac:dyDescent="0.35">
      <c r="A57870">
        <v>4282116</v>
      </c>
      <c r="B57870" s="1" t="s">
        <v>364</v>
      </c>
      <c r="C57870" s="2">
        <v>44292</v>
      </c>
      <c r="D57870" s="2">
        <v>44294</v>
      </c>
      <c r="E57870" s="1" t="s">
        <v>16</v>
      </c>
      <c r="F57870" s="1" t="s">
        <v>133</v>
      </c>
      <c r="G57870" s="1" t="s">
        <v>134</v>
      </c>
      <c r="H57870" s="1" t="s">
        <v>157</v>
      </c>
      <c r="I57870" s="1" t="s">
        <v>159</v>
      </c>
      <c r="J57870" s="1" t="s">
        <v>21</v>
      </c>
      <c r="K57870" s="1" t="s">
        <v>22</v>
      </c>
      <c r="L57870" s="1" t="s">
        <v>23</v>
      </c>
      <c r="M57870">
        <v>2</v>
      </c>
      <c r="N57870">
        <v>4</v>
      </c>
      <c r="O57870" s="1" t="s">
        <v>30</v>
      </c>
    </row>
    <row r="57871" spans="1:15" x14ac:dyDescent="0.35">
      <c r="A57871">
        <v>3252360</v>
      </c>
      <c r="B57871" s="1" t="s">
        <v>364</v>
      </c>
      <c r="C57871" s="2">
        <v>43606</v>
      </c>
      <c r="D57871" s="2">
        <v>43608</v>
      </c>
      <c r="E57871" s="1" t="s">
        <v>42</v>
      </c>
      <c r="F57871" s="1" t="s">
        <v>133</v>
      </c>
      <c r="G57871" s="1" t="s">
        <v>134</v>
      </c>
      <c r="H57871" s="1" t="s">
        <v>161</v>
      </c>
      <c r="I57871" s="1" t="s">
        <v>169</v>
      </c>
      <c r="J57871" s="1" t="s">
        <v>21</v>
      </c>
      <c r="K57871" s="1" t="s">
        <v>22</v>
      </c>
      <c r="L57871" s="1" t="s">
        <v>23</v>
      </c>
      <c r="M57871">
        <v>2</v>
      </c>
      <c r="N57871">
        <v>5</v>
      </c>
      <c r="O57871" s="1" t="s">
        <v>24</v>
      </c>
    </row>
    <row r="57872" spans="1:15" x14ac:dyDescent="0.35">
      <c r="A57872">
        <v>4084117</v>
      </c>
      <c r="B57872" s="1" t="s">
        <v>364</v>
      </c>
      <c r="C57872" s="2">
        <v>44215</v>
      </c>
      <c r="D57872" s="2">
        <v>44217</v>
      </c>
      <c r="E57872" s="1" t="s">
        <v>70</v>
      </c>
      <c r="F57872" s="1" t="s">
        <v>133</v>
      </c>
      <c r="G57872" s="1" t="s">
        <v>134</v>
      </c>
      <c r="H57872" s="1" t="s">
        <v>161</v>
      </c>
      <c r="I57872" s="1" t="s">
        <v>170</v>
      </c>
      <c r="J57872" s="1" t="s">
        <v>21</v>
      </c>
      <c r="K57872" s="1" t="s">
        <v>22</v>
      </c>
      <c r="L57872" s="1" t="s">
        <v>23</v>
      </c>
      <c r="M57872">
        <v>2</v>
      </c>
      <c r="N57872">
        <v>1</v>
      </c>
      <c r="O57872" s="1" t="s">
        <v>35</v>
      </c>
    </row>
    <row r="57873" spans="1:15" x14ac:dyDescent="0.35">
      <c r="A57873">
        <v>5321353</v>
      </c>
      <c r="B57873" s="1" t="s">
        <v>364</v>
      </c>
      <c r="C57873" s="2">
        <v>44632</v>
      </c>
      <c r="D57873" s="2">
        <v>44634</v>
      </c>
      <c r="E57873" s="1" t="s">
        <v>40</v>
      </c>
      <c r="F57873" s="1" t="s">
        <v>133</v>
      </c>
      <c r="G57873" s="1" t="s">
        <v>134</v>
      </c>
      <c r="H57873" s="1" t="s">
        <v>160</v>
      </c>
      <c r="I57873" s="1" t="s">
        <v>97</v>
      </c>
      <c r="J57873" s="1" t="s">
        <v>21</v>
      </c>
      <c r="K57873" s="1" t="s">
        <v>22</v>
      </c>
      <c r="L57873" s="1" t="s">
        <v>23</v>
      </c>
      <c r="M57873">
        <v>2</v>
      </c>
      <c r="N57873">
        <v>3</v>
      </c>
      <c r="O57873" s="1" t="s">
        <v>25</v>
      </c>
    </row>
    <row r="57874" spans="1:15" x14ac:dyDescent="0.35">
      <c r="A57874">
        <v>3681138</v>
      </c>
      <c r="B57874" s="1" t="s">
        <v>364</v>
      </c>
      <c r="C57874" s="2">
        <v>43983</v>
      </c>
      <c r="D57874" s="2">
        <v>43985</v>
      </c>
      <c r="E57874" s="1" t="s">
        <v>36</v>
      </c>
      <c r="F57874" s="1" t="s">
        <v>133</v>
      </c>
      <c r="G57874" s="1" t="s">
        <v>134</v>
      </c>
      <c r="H57874" s="1" t="s">
        <v>157</v>
      </c>
      <c r="I57874" s="1" t="s">
        <v>159</v>
      </c>
      <c r="J57874" s="1" t="s">
        <v>21</v>
      </c>
      <c r="K57874" s="1" t="s">
        <v>22</v>
      </c>
      <c r="L57874" s="1" t="s">
        <v>23</v>
      </c>
      <c r="M57874">
        <v>2</v>
      </c>
      <c r="N57874">
        <v>6</v>
      </c>
      <c r="O57874" s="1" t="s">
        <v>28</v>
      </c>
    </row>
    <row r="57875" spans="1:15" x14ac:dyDescent="0.35">
      <c r="A57875">
        <v>5166649</v>
      </c>
      <c r="B57875" s="1" t="s">
        <v>364</v>
      </c>
      <c r="C57875" s="2">
        <v>44590</v>
      </c>
      <c r="D57875" s="2">
        <v>44592</v>
      </c>
      <c r="E57875" s="1" t="s">
        <v>42</v>
      </c>
      <c r="F57875" s="1" t="s">
        <v>133</v>
      </c>
      <c r="G57875" s="1" t="s">
        <v>134</v>
      </c>
      <c r="H57875" s="1" t="s">
        <v>171</v>
      </c>
      <c r="I57875" s="1" t="s">
        <v>172</v>
      </c>
      <c r="J57875" s="1" t="s">
        <v>21</v>
      </c>
      <c r="K57875" s="1" t="s">
        <v>22</v>
      </c>
      <c r="L57875" s="1" t="s">
        <v>23</v>
      </c>
      <c r="M57875">
        <v>2</v>
      </c>
      <c r="N57875">
        <v>1</v>
      </c>
      <c r="O57875" s="1" t="s">
        <v>35</v>
      </c>
    </row>
    <row r="57876" spans="1:15" x14ac:dyDescent="0.35">
      <c r="A57876">
        <v>3881332</v>
      </c>
      <c r="B57876" s="1" t="s">
        <v>364</v>
      </c>
      <c r="C57876" s="2">
        <v>44107</v>
      </c>
      <c r="D57876" s="2">
        <v>44109</v>
      </c>
      <c r="E57876" s="1" t="s">
        <v>57</v>
      </c>
      <c r="F57876" s="1" t="s">
        <v>133</v>
      </c>
      <c r="G57876" s="1" t="s">
        <v>134</v>
      </c>
      <c r="H57876" s="1" t="s">
        <v>153</v>
      </c>
      <c r="I57876" s="1" t="s">
        <v>154</v>
      </c>
      <c r="J57876" s="1" t="s">
        <v>21</v>
      </c>
      <c r="K57876" s="1" t="s">
        <v>22</v>
      </c>
      <c r="L57876" s="1" t="s">
        <v>23</v>
      </c>
      <c r="M57876">
        <v>2</v>
      </c>
      <c r="N57876">
        <v>10</v>
      </c>
      <c r="O57876" s="1" t="s">
        <v>33</v>
      </c>
    </row>
    <row r="57877" spans="1:15" x14ac:dyDescent="0.35">
      <c r="A57877">
        <v>2735919</v>
      </c>
      <c r="B57877" s="1" t="s">
        <v>364</v>
      </c>
      <c r="C57877" s="2">
        <v>43059</v>
      </c>
      <c r="D57877" s="2">
        <v>43061</v>
      </c>
      <c r="E57877" s="1" t="s">
        <v>67</v>
      </c>
      <c r="F57877" s="1" t="s">
        <v>133</v>
      </c>
      <c r="G57877" s="1" t="s">
        <v>134</v>
      </c>
      <c r="H57877" s="1" t="s">
        <v>153</v>
      </c>
      <c r="I57877" s="1" t="s">
        <v>156</v>
      </c>
      <c r="J57877" s="1" t="s">
        <v>21</v>
      </c>
      <c r="K57877" s="1" t="s">
        <v>22</v>
      </c>
      <c r="L57877" s="1" t="s">
        <v>23</v>
      </c>
      <c r="M57877">
        <v>2</v>
      </c>
      <c r="N57877">
        <v>11</v>
      </c>
      <c r="O57877" s="1" t="s">
        <v>26</v>
      </c>
    </row>
    <row r="57878" spans="1:15" x14ac:dyDescent="0.35">
      <c r="A57878">
        <v>2957968</v>
      </c>
      <c r="B57878" s="1" t="s">
        <v>364</v>
      </c>
      <c r="C57878" s="2">
        <v>43288</v>
      </c>
      <c r="D57878" s="2">
        <v>43290</v>
      </c>
      <c r="E57878" s="1" t="s">
        <v>46</v>
      </c>
      <c r="F57878" s="1" t="s">
        <v>133</v>
      </c>
      <c r="G57878" s="1" t="s">
        <v>134</v>
      </c>
      <c r="H57878" s="1" t="s">
        <v>171</v>
      </c>
      <c r="I57878" s="1" t="s">
        <v>172</v>
      </c>
      <c r="J57878" s="1" t="s">
        <v>21</v>
      </c>
      <c r="K57878" s="1" t="s">
        <v>22</v>
      </c>
      <c r="L57878" s="1" t="s">
        <v>23</v>
      </c>
      <c r="M57878">
        <v>2</v>
      </c>
      <c r="N57878">
        <v>7</v>
      </c>
      <c r="O57878" s="1" t="s">
        <v>34</v>
      </c>
    </row>
    <row r="57879" spans="1:15" x14ac:dyDescent="0.35">
      <c r="A57879">
        <v>3174222</v>
      </c>
      <c r="B57879" s="1" t="s">
        <v>364</v>
      </c>
      <c r="C57879" s="2">
        <v>43530</v>
      </c>
      <c r="D57879" s="2">
        <v>43532</v>
      </c>
      <c r="E57879" s="1" t="s">
        <v>54</v>
      </c>
      <c r="F57879" s="1" t="s">
        <v>133</v>
      </c>
      <c r="G57879" s="1" t="s">
        <v>134</v>
      </c>
      <c r="H57879" s="1" t="s">
        <v>160</v>
      </c>
      <c r="I57879" s="1" t="s">
        <v>99</v>
      </c>
      <c r="J57879" s="1" t="s">
        <v>21</v>
      </c>
      <c r="K57879" s="1" t="s">
        <v>22</v>
      </c>
      <c r="L57879" s="1" t="s">
        <v>23</v>
      </c>
      <c r="M57879">
        <v>2</v>
      </c>
      <c r="N57879">
        <v>3</v>
      </c>
      <c r="O57879" s="1" t="s">
        <v>25</v>
      </c>
    </row>
    <row r="57880" spans="1:15" x14ac:dyDescent="0.35">
      <c r="A57880">
        <v>4812205</v>
      </c>
      <c r="B57880" s="1" t="s">
        <v>364</v>
      </c>
      <c r="C57880" s="2">
        <v>44482</v>
      </c>
      <c r="D57880" s="2">
        <v>44484</v>
      </c>
      <c r="E57880" s="1" t="s">
        <v>37</v>
      </c>
      <c r="F57880" s="1" t="s">
        <v>133</v>
      </c>
      <c r="G57880" s="1" t="s">
        <v>134</v>
      </c>
      <c r="H57880" s="1" t="s">
        <v>160</v>
      </c>
      <c r="I57880" s="1" t="s">
        <v>97</v>
      </c>
      <c r="J57880" s="1" t="s">
        <v>21</v>
      </c>
      <c r="K57880" s="1" t="s">
        <v>22</v>
      </c>
      <c r="L57880" s="1" t="s">
        <v>23</v>
      </c>
      <c r="M57880">
        <v>2</v>
      </c>
      <c r="N57880">
        <v>10</v>
      </c>
      <c r="O57880" s="1" t="s">
        <v>33</v>
      </c>
    </row>
    <row r="57881" spans="1:15" x14ac:dyDescent="0.35">
      <c r="A57881">
        <v>3297090</v>
      </c>
      <c r="B57881" s="1" t="s">
        <v>364</v>
      </c>
      <c r="C57881" s="2">
        <v>43649</v>
      </c>
      <c r="D57881" s="2">
        <v>43651</v>
      </c>
      <c r="E57881" s="1" t="s">
        <v>16</v>
      </c>
      <c r="F57881" s="1" t="s">
        <v>133</v>
      </c>
      <c r="G57881" s="1" t="s">
        <v>134</v>
      </c>
      <c r="H57881" s="1" t="s">
        <v>157</v>
      </c>
      <c r="I57881" s="1" t="s">
        <v>159</v>
      </c>
      <c r="J57881" s="1" t="s">
        <v>21</v>
      </c>
      <c r="K57881" s="1" t="s">
        <v>22</v>
      </c>
      <c r="L57881" s="1" t="s">
        <v>23</v>
      </c>
      <c r="M57881">
        <v>2</v>
      </c>
      <c r="N57881">
        <v>7</v>
      </c>
      <c r="O57881" s="1" t="s">
        <v>34</v>
      </c>
    </row>
    <row r="57882" spans="1:15" x14ac:dyDescent="0.35">
      <c r="A57882">
        <v>2954339</v>
      </c>
      <c r="B57882" s="1" t="s">
        <v>364</v>
      </c>
      <c r="C57882" s="2">
        <v>43284</v>
      </c>
      <c r="D57882" s="2">
        <v>43286</v>
      </c>
      <c r="E57882" s="1" t="s">
        <v>16</v>
      </c>
      <c r="F57882" s="1" t="s">
        <v>133</v>
      </c>
      <c r="G57882" s="1" t="s">
        <v>134</v>
      </c>
      <c r="H57882" s="1" t="s">
        <v>171</v>
      </c>
      <c r="I57882" s="1" t="s">
        <v>174</v>
      </c>
      <c r="J57882" s="1" t="s">
        <v>21</v>
      </c>
      <c r="K57882" s="1" t="s">
        <v>22</v>
      </c>
      <c r="L57882" s="1" t="s">
        <v>23</v>
      </c>
      <c r="M57882">
        <v>2</v>
      </c>
      <c r="N57882">
        <v>7</v>
      </c>
      <c r="O57882" s="1" t="s">
        <v>34</v>
      </c>
    </row>
    <row r="57883" spans="1:15" x14ac:dyDescent="0.35">
      <c r="A57883">
        <v>3042469</v>
      </c>
      <c r="B57883" s="1" t="s">
        <v>364</v>
      </c>
      <c r="C57883" s="2">
        <v>43382</v>
      </c>
      <c r="D57883" s="2">
        <v>43384</v>
      </c>
      <c r="E57883" s="1" t="s">
        <v>39</v>
      </c>
      <c r="F57883" s="1" t="s">
        <v>133</v>
      </c>
      <c r="G57883" s="1" t="s">
        <v>134</v>
      </c>
      <c r="H57883" s="1" t="s">
        <v>160</v>
      </c>
      <c r="I57883" s="1" t="s">
        <v>97</v>
      </c>
      <c r="J57883" s="1" t="s">
        <v>21</v>
      </c>
      <c r="K57883" s="1" t="s">
        <v>22</v>
      </c>
      <c r="L57883" s="1" t="s">
        <v>23</v>
      </c>
      <c r="M57883">
        <v>2</v>
      </c>
      <c r="N57883">
        <v>10</v>
      </c>
      <c r="O57883" s="1" t="s">
        <v>33</v>
      </c>
    </row>
    <row r="57884" spans="1:15" x14ac:dyDescent="0.35">
      <c r="A57884">
        <v>3265825</v>
      </c>
      <c r="B57884" s="1" t="s">
        <v>364</v>
      </c>
      <c r="C57884" s="2">
        <v>43620</v>
      </c>
      <c r="D57884" s="2">
        <v>43622</v>
      </c>
      <c r="E57884" s="1" t="s">
        <v>16</v>
      </c>
      <c r="F57884" s="1" t="s">
        <v>133</v>
      </c>
      <c r="G57884" s="1" t="s">
        <v>134</v>
      </c>
      <c r="H57884" s="1" t="s">
        <v>160</v>
      </c>
      <c r="I57884" s="1" t="s">
        <v>97</v>
      </c>
      <c r="J57884" s="1" t="s">
        <v>21</v>
      </c>
      <c r="K57884" s="1" t="s">
        <v>22</v>
      </c>
      <c r="L57884" s="1" t="s">
        <v>23</v>
      </c>
      <c r="M57884">
        <v>2</v>
      </c>
      <c r="N57884">
        <v>6</v>
      </c>
      <c r="O57884" s="1" t="s">
        <v>28</v>
      </c>
    </row>
    <row r="57885" spans="1:15" x14ac:dyDescent="0.35">
      <c r="A57885">
        <v>4228841</v>
      </c>
      <c r="B57885" s="1" t="s">
        <v>364</v>
      </c>
      <c r="C57885" s="2">
        <v>44272</v>
      </c>
      <c r="D57885" s="2">
        <v>44274</v>
      </c>
      <c r="E57885" s="1" t="s">
        <v>75</v>
      </c>
      <c r="F57885" s="1" t="s">
        <v>133</v>
      </c>
      <c r="G57885" s="1" t="s">
        <v>134</v>
      </c>
      <c r="H57885" s="1" t="s">
        <v>157</v>
      </c>
      <c r="I57885" s="1" t="s">
        <v>159</v>
      </c>
      <c r="J57885" s="1" t="s">
        <v>21</v>
      </c>
      <c r="K57885" s="1" t="s">
        <v>22</v>
      </c>
      <c r="L57885" s="1" t="s">
        <v>23</v>
      </c>
      <c r="M57885">
        <v>2</v>
      </c>
      <c r="N57885">
        <v>3</v>
      </c>
      <c r="O57885" s="1" t="s">
        <v>25</v>
      </c>
    </row>
    <row r="57886" spans="1:15" x14ac:dyDescent="0.35">
      <c r="A57886">
        <v>4371978</v>
      </c>
      <c r="B57886" s="1" t="s">
        <v>364</v>
      </c>
      <c r="C57886" s="2">
        <v>44326</v>
      </c>
      <c r="D57886" s="2">
        <v>44328</v>
      </c>
      <c r="E57886" s="1" t="s">
        <v>39</v>
      </c>
      <c r="F57886" s="1" t="s">
        <v>133</v>
      </c>
      <c r="G57886" s="1" t="s">
        <v>134</v>
      </c>
      <c r="H57886" s="1" t="s">
        <v>157</v>
      </c>
      <c r="I57886" s="1" t="s">
        <v>159</v>
      </c>
      <c r="J57886" s="1" t="s">
        <v>21</v>
      </c>
      <c r="K57886" s="1" t="s">
        <v>22</v>
      </c>
      <c r="L57886" s="1" t="s">
        <v>23</v>
      </c>
      <c r="M57886">
        <v>2</v>
      </c>
      <c r="N57886">
        <v>5</v>
      </c>
      <c r="O57886" s="1" t="s">
        <v>24</v>
      </c>
    </row>
    <row r="57887" spans="1:15" x14ac:dyDescent="0.35">
      <c r="A57887">
        <v>3400482</v>
      </c>
      <c r="B57887" s="1" t="s">
        <v>364</v>
      </c>
      <c r="C57887" s="2">
        <v>43745</v>
      </c>
      <c r="D57887" s="2">
        <v>43747</v>
      </c>
      <c r="E57887" s="1" t="s">
        <v>16</v>
      </c>
      <c r="F57887" s="1" t="s">
        <v>133</v>
      </c>
      <c r="G57887" s="1" t="s">
        <v>134</v>
      </c>
      <c r="H57887" s="1" t="s">
        <v>161</v>
      </c>
      <c r="I57887" s="1" t="s">
        <v>166</v>
      </c>
      <c r="J57887" s="1" t="s">
        <v>21</v>
      </c>
      <c r="K57887" s="1" t="s">
        <v>22</v>
      </c>
      <c r="L57887" s="1" t="s">
        <v>23</v>
      </c>
      <c r="M57887">
        <v>2</v>
      </c>
      <c r="N57887">
        <v>10</v>
      </c>
      <c r="O57887" s="1" t="s">
        <v>33</v>
      </c>
    </row>
    <row r="57888" spans="1:15" x14ac:dyDescent="0.35">
      <c r="A57888">
        <v>3281654</v>
      </c>
      <c r="B57888" s="1" t="s">
        <v>364</v>
      </c>
      <c r="C57888" s="2">
        <v>43634</v>
      </c>
      <c r="D57888" s="2">
        <v>43636</v>
      </c>
      <c r="E57888" s="1" t="s">
        <v>43</v>
      </c>
      <c r="F57888" s="1" t="s">
        <v>133</v>
      </c>
      <c r="G57888" s="1" t="s">
        <v>134</v>
      </c>
      <c r="H57888" s="1" t="s">
        <v>171</v>
      </c>
      <c r="I57888" s="1" t="s">
        <v>172</v>
      </c>
      <c r="J57888" s="1" t="s">
        <v>21</v>
      </c>
      <c r="K57888" s="1" t="s">
        <v>22</v>
      </c>
      <c r="L57888" s="1" t="s">
        <v>23</v>
      </c>
      <c r="M57888">
        <v>2</v>
      </c>
      <c r="N57888">
        <v>6</v>
      </c>
      <c r="O57888" s="1" t="s">
        <v>28</v>
      </c>
    </row>
    <row r="57889" spans="1:15" x14ac:dyDescent="0.35">
      <c r="A57889">
        <v>2730977</v>
      </c>
      <c r="B57889" s="1" t="s">
        <v>364</v>
      </c>
      <c r="C57889" s="2">
        <v>43053</v>
      </c>
      <c r="D57889" s="2">
        <v>43055</v>
      </c>
      <c r="E57889" s="1" t="s">
        <v>16</v>
      </c>
      <c r="F57889" s="1" t="s">
        <v>133</v>
      </c>
      <c r="G57889" s="1" t="s">
        <v>134</v>
      </c>
      <c r="H57889" s="1" t="s">
        <v>160</v>
      </c>
      <c r="I57889" s="1" t="s">
        <v>97</v>
      </c>
      <c r="J57889" s="1" t="s">
        <v>21</v>
      </c>
      <c r="K57889" s="1" t="s">
        <v>22</v>
      </c>
      <c r="L57889" s="1" t="s">
        <v>23</v>
      </c>
      <c r="M57889">
        <v>2</v>
      </c>
      <c r="N57889">
        <v>11</v>
      </c>
      <c r="O57889" s="1" t="s">
        <v>26</v>
      </c>
    </row>
    <row r="57890" spans="1:15" x14ac:dyDescent="0.35">
      <c r="A57890">
        <v>5101102</v>
      </c>
      <c r="B57890" s="1" t="s">
        <v>364</v>
      </c>
      <c r="C57890" s="2">
        <v>44572</v>
      </c>
      <c r="D57890" s="2">
        <v>44574</v>
      </c>
      <c r="E57890" s="1" t="s">
        <v>38</v>
      </c>
      <c r="F57890" s="1" t="s">
        <v>133</v>
      </c>
      <c r="G57890" s="1" t="s">
        <v>134</v>
      </c>
      <c r="H57890" s="1" t="s">
        <v>153</v>
      </c>
      <c r="I57890" s="1" t="s">
        <v>156</v>
      </c>
      <c r="J57890" s="1" t="s">
        <v>21</v>
      </c>
      <c r="K57890" s="1" t="s">
        <v>22</v>
      </c>
      <c r="L57890" s="1" t="s">
        <v>23</v>
      </c>
      <c r="M57890">
        <v>2</v>
      </c>
      <c r="N57890">
        <v>1</v>
      </c>
      <c r="O57890" s="1" t="s">
        <v>35</v>
      </c>
    </row>
    <row r="57891" spans="1:15" x14ac:dyDescent="0.35">
      <c r="A57891">
        <v>3563959</v>
      </c>
      <c r="B57891" s="1" t="s">
        <v>364</v>
      </c>
      <c r="C57891" s="2">
        <v>43900</v>
      </c>
      <c r="D57891" s="2">
        <v>43902</v>
      </c>
      <c r="E57891" s="1" t="s">
        <v>94</v>
      </c>
      <c r="F57891" s="1" t="s">
        <v>133</v>
      </c>
      <c r="G57891" s="1" t="s">
        <v>134</v>
      </c>
      <c r="H57891" s="1" t="s">
        <v>157</v>
      </c>
      <c r="I57891" s="1" t="s">
        <v>159</v>
      </c>
      <c r="J57891" s="1" t="s">
        <v>21</v>
      </c>
      <c r="K57891" s="1" t="s">
        <v>22</v>
      </c>
      <c r="L57891" s="1" t="s">
        <v>23</v>
      </c>
      <c r="M57891">
        <v>2</v>
      </c>
      <c r="N57891">
        <v>3</v>
      </c>
      <c r="O57891" s="1" t="s">
        <v>25</v>
      </c>
    </row>
    <row r="57892" spans="1:15" x14ac:dyDescent="0.35">
      <c r="A57892">
        <v>4162806</v>
      </c>
      <c r="B57892" s="1" t="s">
        <v>364</v>
      </c>
      <c r="C57892" s="2">
        <v>44249</v>
      </c>
      <c r="D57892" s="2">
        <v>44251</v>
      </c>
      <c r="E57892" s="1" t="s">
        <v>37</v>
      </c>
      <c r="F57892" s="1" t="s">
        <v>133</v>
      </c>
      <c r="G57892" s="1" t="s">
        <v>134</v>
      </c>
      <c r="H57892" s="1" t="s">
        <v>161</v>
      </c>
      <c r="I57892" s="1" t="s">
        <v>170</v>
      </c>
      <c r="J57892" s="1" t="s">
        <v>21</v>
      </c>
      <c r="K57892" s="1" t="s">
        <v>22</v>
      </c>
      <c r="L57892" s="1" t="s">
        <v>23</v>
      </c>
      <c r="M57892">
        <v>2</v>
      </c>
      <c r="N57892">
        <v>2</v>
      </c>
      <c r="O57892" s="1" t="s">
        <v>27</v>
      </c>
    </row>
    <row r="57893" spans="1:15" x14ac:dyDescent="0.35">
      <c r="A57893">
        <v>4135579</v>
      </c>
      <c r="B57893" s="1" t="s">
        <v>364</v>
      </c>
      <c r="C57893" s="2">
        <v>44237</v>
      </c>
      <c r="D57893" s="2">
        <v>44239</v>
      </c>
      <c r="E57893" s="1" t="s">
        <v>54</v>
      </c>
      <c r="F57893" s="1" t="s">
        <v>133</v>
      </c>
      <c r="G57893" s="1" t="s">
        <v>134</v>
      </c>
      <c r="H57893" s="1" t="s">
        <v>153</v>
      </c>
      <c r="I57893" s="1" t="s">
        <v>154</v>
      </c>
      <c r="J57893" s="1" t="s">
        <v>21</v>
      </c>
      <c r="K57893" s="1" t="s">
        <v>22</v>
      </c>
      <c r="L57893" s="1" t="s">
        <v>23</v>
      </c>
      <c r="M57893">
        <v>2</v>
      </c>
      <c r="N57893">
        <v>2</v>
      </c>
      <c r="O57893" s="1" t="s">
        <v>27</v>
      </c>
    </row>
    <row r="57894" spans="1:15" x14ac:dyDescent="0.35">
      <c r="A57894">
        <v>2930859</v>
      </c>
      <c r="B57894" s="1" t="s">
        <v>364</v>
      </c>
      <c r="C57894" s="2">
        <v>43257</v>
      </c>
      <c r="D57894" s="2">
        <v>43259</v>
      </c>
      <c r="E57894" s="1" t="s">
        <v>40</v>
      </c>
      <c r="F57894" s="1" t="s">
        <v>133</v>
      </c>
      <c r="G57894" s="1" t="s">
        <v>134</v>
      </c>
      <c r="H57894" s="1" t="s">
        <v>171</v>
      </c>
      <c r="I57894" s="1" t="s">
        <v>172</v>
      </c>
      <c r="J57894" s="1" t="s">
        <v>21</v>
      </c>
      <c r="K57894" s="1" t="s">
        <v>22</v>
      </c>
      <c r="L57894" s="1" t="s">
        <v>23</v>
      </c>
      <c r="M57894">
        <v>2</v>
      </c>
      <c r="N57894">
        <v>6</v>
      </c>
      <c r="O57894" s="1" t="s">
        <v>28</v>
      </c>
    </row>
    <row r="57895" spans="1:15" x14ac:dyDescent="0.35">
      <c r="A57895">
        <v>3925577</v>
      </c>
      <c r="B57895" s="1" t="s">
        <v>364</v>
      </c>
      <c r="C57895" s="2">
        <v>44131</v>
      </c>
      <c r="D57895" s="2">
        <v>44133</v>
      </c>
      <c r="E57895" s="1" t="s">
        <v>45</v>
      </c>
      <c r="F57895" s="1" t="s">
        <v>133</v>
      </c>
      <c r="G57895" s="1" t="s">
        <v>134</v>
      </c>
      <c r="H57895" s="1" t="s">
        <v>157</v>
      </c>
      <c r="I57895" s="1" t="s">
        <v>159</v>
      </c>
      <c r="J57895" s="1" t="s">
        <v>21</v>
      </c>
      <c r="K57895" s="1" t="s">
        <v>22</v>
      </c>
      <c r="L57895" s="1" t="s">
        <v>23</v>
      </c>
      <c r="M57895">
        <v>2</v>
      </c>
      <c r="N57895">
        <v>10</v>
      </c>
      <c r="O57895" s="1" t="s">
        <v>33</v>
      </c>
    </row>
    <row r="57896" spans="1:15" x14ac:dyDescent="0.35">
      <c r="A57896">
        <v>2565556</v>
      </c>
      <c r="B57896" s="1" t="s">
        <v>364</v>
      </c>
      <c r="C57896" s="2">
        <v>42920</v>
      </c>
      <c r="D57896" s="2">
        <v>42922</v>
      </c>
      <c r="E57896" s="1" t="s">
        <v>40</v>
      </c>
      <c r="F57896" s="1" t="s">
        <v>133</v>
      </c>
      <c r="G57896" s="1" t="s">
        <v>134</v>
      </c>
      <c r="H57896" s="1" t="s">
        <v>157</v>
      </c>
      <c r="I57896" s="1" t="s">
        <v>159</v>
      </c>
      <c r="J57896" s="1" t="s">
        <v>21</v>
      </c>
      <c r="K57896" s="1" t="s">
        <v>22</v>
      </c>
      <c r="L57896" s="1" t="s">
        <v>23</v>
      </c>
      <c r="M57896">
        <v>2</v>
      </c>
      <c r="N57896">
        <v>7</v>
      </c>
      <c r="O57896" s="1" t="s">
        <v>34</v>
      </c>
    </row>
    <row r="57897" spans="1:15" x14ac:dyDescent="0.35">
      <c r="A57897">
        <v>2692090</v>
      </c>
      <c r="B57897" s="1" t="s">
        <v>364</v>
      </c>
      <c r="C57897" s="2">
        <v>43011</v>
      </c>
      <c r="D57897" s="2">
        <v>43013</v>
      </c>
      <c r="E57897" s="1" t="s">
        <v>39</v>
      </c>
      <c r="F57897" s="1" t="s">
        <v>133</v>
      </c>
      <c r="G57897" s="1" t="s">
        <v>134</v>
      </c>
      <c r="H57897" s="1" t="s">
        <v>135</v>
      </c>
      <c r="I57897" s="1" t="s">
        <v>142</v>
      </c>
      <c r="J57897" s="1" t="s">
        <v>21</v>
      </c>
      <c r="K57897" s="1" t="s">
        <v>22</v>
      </c>
      <c r="L57897" s="1" t="s">
        <v>23</v>
      </c>
      <c r="M57897">
        <v>2</v>
      </c>
      <c r="N57897">
        <v>10</v>
      </c>
      <c r="O57897" s="1" t="s">
        <v>33</v>
      </c>
    </row>
    <row r="57898" spans="1:15" x14ac:dyDescent="0.35">
      <c r="A57898">
        <v>2972836</v>
      </c>
      <c r="B57898" s="1" t="s">
        <v>364</v>
      </c>
      <c r="C57898" s="2">
        <v>43305</v>
      </c>
      <c r="D57898" s="2">
        <v>43307</v>
      </c>
      <c r="E57898" s="1" t="s">
        <v>40</v>
      </c>
      <c r="F57898" s="1" t="s">
        <v>133</v>
      </c>
      <c r="G57898" s="1" t="s">
        <v>134</v>
      </c>
      <c r="H57898" s="1" t="s">
        <v>161</v>
      </c>
      <c r="I57898" s="1" t="s">
        <v>164</v>
      </c>
      <c r="J57898" s="1" t="s">
        <v>21</v>
      </c>
      <c r="K57898" s="1" t="s">
        <v>22</v>
      </c>
      <c r="L57898" s="1" t="s">
        <v>23</v>
      </c>
      <c r="M57898">
        <v>2</v>
      </c>
      <c r="N57898">
        <v>7</v>
      </c>
      <c r="O57898" s="1" t="s">
        <v>34</v>
      </c>
    </row>
    <row r="57899" spans="1:15" x14ac:dyDescent="0.35">
      <c r="A57899">
        <v>3927736</v>
      </c>
      <c r="B57899" s="1" t="s">
        <v>364</v>
      </c>
      <c r="C57899" s="2">
        <v>44132</v>
      </c>
      <c r="D57899" s="2">
        <v>44134</v>
      </c>
      <c r="E57899" s="1" t="s">
        <v>55</v>
      </c>
      <c r="F57899" s="1" t="s">
        <v>133</v>
      </c>
      <c r="G57899" s="1" t="s">
        <v>134</v>
      </c>
      <c r="H57899" s="1" t="s">
        <v>145</v>
      </c>
      <c r="I57899" s="1" t="s">
        <v>148</v>
      </c>
      <c r="J57899" s="1" t="s">
        <v>21</v>
      </c>
      <c r="K57899" s="1" t="s">
        <v>22</v>
      </c>
      <c r="L57899" s="1" t="s">
        <v>23</v>
      </c>
      <c r="M57899">
        <v>2</v>
      </c>
      <c r="N57899">
        <v>10</v>
      </c>
      <c r="O57899" s="1" t="s">
        <v>33</v>
      </c>
    </row>
    <row r="57900" spans="1:15" x14ac:dyDescent="0.35">
      <c r="A57900">
        <v>3600250</v>
      </c>
      <c r="B57900" s="1" t="s">
        <v>364</v>
      </c>
      <c r="C57900" s="2">
        <v>43928</v>
      </c>
      <c r="D57900" s="2">
        <v>43930</v>
      </c>
      <c r="E57900" s="1" t="s">
        <v>52</v>
      </c>
      <c r="F57900" s="1" t="s">
        <v>133</v>
      </c>
      <c r="G57900" s="1" t="s">
        <v>134</v>
      </c>
      <c r="H57900" s="1" t="s">
        <v>157</v>
      </c>
      <c r="I57900" s="1" t="s">
        <v>159</v>
      </c>
      <c r="J57900" s="1" t="s">
        <v>21</v>
      </c>
      <c r="K57900" s="1" t="s">
        <v>22</v>
      </c>
      <c r="L57900" s="1" t="s">
        <v>23</v>
      </c>
      <c r="M57900">
        <v>2</v>
      </c>
      <c r="N57900">
        <v>4</v>
      </c>
      <c r="O57900" s="1" t="s">
        <v>30</v>
      </c>
    </row>
    <row r="57901" spans="1:15" x14ac:dyDescent="0.35">
      <c r="A57901">
        <v>3902535</v>
      </c>
      <c r="B57901" s="1" t="s">
        <v>364</v>
      </c>
      <c r="C57901" s="2">
        <v>44118</v>
      </c>
      <c r="D57901" s="2">
        <v>44120</v>
      </c>
      <c r="E57901" s="1" t="s">
        <v>55</v>
      </c>
      <c r="F57901" s="1" t="s">
        <v>133</v>
      </c>
      <c r="G57901" s="1" t="s">
        <v>134</v>
      </c>
      <c r="H57901" s="1" t="s">
        <v>117</v>
      </c>
      <c r="I57901" s="1" t="s">
        <v>125</v>
      </c>
      <c r="J57901" s="1" t="s">
        <v>21</v>
      </c>
      <c r="K57901" s="1" t="s">
        <v>22</v>
      </c>
      <c r="L57901" s="1" t="s">
        <v>23</v>
      </c>
      <c r="M57901">
        <v>2</v>
      </c>
      <c r="N57901">
        <v>10</v>
      </c>
      <c r="O57901" s="1" t="s">
        <v>33</v>
      </c>
    </row>
    <row r="57902" spans="1:15" x14ac:dyDescent="0.35">
      <c r="A57902">
        <v>3539808</v>
      </c>
      <c r="B57902" s="1" t="s">
        <v>364</v>
      </c>
      <c r="C57902" s="2">
        <v>43880</v>
      </c>
      <c r="D57902" s="2">
        <v>43882</v>
      </c>
      <c r="E57902" s="1" t="s">
        <v>36</v>
      </c>
      <c r="F57902" s="1" t="s">
        <v>133</v>
      </c>
      <c r="G57902" s="1" t="s">
        <v>134</v>
      </c>
      <c r="H57902" s="1" t="s">
        <v>153</v>
      </c>
      <c r="I57902" s="1" t="s">
        <v>155</v>
      </c>
      <c r="J57902" s="1" t="s">
        <v>21</v>
      </c>
      <c r="K57902" s="1" t="s">
        <v>22</v>
      </c>
      <c r="L57902" s="1" t="s">
        <v>23</v>
      </c>
      <c r="M57902">
        <v>2</v>
      </c>
      <c r="N57902">
        <v>2</v>
      </c>
      <c r="O57902" s="1" t="s">
        <v>27</v>
      </c>
    </row>
    <row r="57903" spans="1:15" x14ac:dyDescent="0.35">
      <c r="A57903">
        <v>3547827</v>
      </c>
      <c r="B57903" s="1" t="s">
        <v>364</v>
      </c>
      <c r="C57903" s="2">
        <v>43887</v>
      </c>
      <c r="D57903" s="2">
        <v>43889</v>
      </c>
      <c r="E57903" s="1" t="s">
        <v>56</v>
      </c>
      <c r="F57903" s="1" t="s">
        <v>133</v>
      </c>
      <c r="G57903" s="1" t="s">
        <v>134</v>
      </c>
      <c r="H57903" s="1" t="s">
        <v>150</v>
      </c>
      <c r="I57903" s="1" t="s">
        <v>152</v>
      </c>
      <c r="J57903" s="1" t="s">
        <v>21</v>
      </c>
      <c r="K57903" s="1" t="s">
        <v>22</v>
      </c>
      <c r="L57903" s="1" t="s">
        <v>23</v>
      </c>
      <c r="M57903">
        <v>2</v>
      </c>
      <c r="N57903">
        <v>2</v>
      </c>
      <c r="O57903" s="1" t="s">
        <v>27</v>
      </c>
    </row>
    <row r="57904" spans="1:15" x14ac:dyDescent="0.35">
      <c r="A57904">
        <v>3200100</v>
      </c>
      <c r="B57904" s="1" t="s">
        <v>364</v>
      </c>
      <c r="C57904" s="2">
        <v>43557</v>
      </c>
      <c r="D57904" s="2">
        <v>43559</v>
      </c>
      <c r="E57904" s="1" t="s">
        <v>44</v>
      </c>
      <c r="F57904" s="1" t="s">
        <v>133</v>
      </c>
      <c r="G57904" s="1" t="s">
        <v>134</v>
      </c>
      <c r="H57904" s="1" t="s">
        <v>161</v>
      </c>
      <c r="I57904" s="1" t="s">
        <v>170</v>
      </c>
      <c r="J57904" s="1" t="s">
        <v>21</v>
      </c>
      <c r="K57904" s="1" t="s">
        <v>22</v>
      </c>
      <c r="L57904" s="1" t="s">
        <v>23</v>
      </c>
      <c r="M57904">
        <v>2</v>
      </c>
      <c r="N57904">
        <v>4</v>
      </c>
      <c r="O57904" s="1" t="s">
        <v>30</v>
      </c>
    </row>
    <row r="57905" spans="1:15" x14ac:dyDescent="0.35">
      <c r="A57905">
        <v>3883063</v>
      </c>
      <c r="B57905" s="1" t="s">
        <v>364</v>
      </c>
      <c r="C57905" s="2">
        <v>44107</v>
      </c>
      <c r="D57905" s="2">
        <v>44109</v>
      </c>
      <c r="E57905" s="1" t="s">
        <v>45</v>
      </c>
      <c r="F57905" s="1" t="s">
        <v>133</v>
      </c>
      <c r="G57905" s="1" t="s">
        <v>134</v>
      </c>
      <c r="H57905" s="1" t="s">
        <v>153</v>
      </c>
      <c r="I57905" s="1" t="s">
        <v>154</v>
      </c>
      <c r="J57905" s="1" t="s">
        <v>21</v>
      </c>
      <c r="K57905" s="1" t="s">
        <v>22</v>
      </c>
      <c r="L57905" s="1" t="s">
        <v>23</v>
      </c>
      <c r="M57905">
        <v>2</v>
      </c>
      <c r="N57905">
        <v>10</v>
      </c>
      <c r="O57905" s="1" t="s">
        <v>33</v>
      </c>
    </row>
    <row r="57906" spans="1:15" x14ac:dyDescent="0.35">
      <c r="A57906">
        <v>4170918</v>
      </c>
      <c r="B57906" s="1" t="s">
        <v>364</v>
      </c>
      <c r="C57906" s="2">
        <v>44252</v>
      </c>
      <c r="D57906" s="2">
        <v>44254</v>
      </c>
      <c r="E57906" s="1" t="s">
        <v>36</v>
      </c>
      <c r="F57906" s="1" t="s">
        <v>133</v>
      </c>
      <c r="G57906" s="1" t="s">
        <v>134</v>
      </c>
      <c r="H57906" s="1" t="s">
        <v>171</v>
      </c>
      <c r="I57906" s="1" t="s">
        <v>176</v>
      </c>
      <c r="J57906" s="1" t="s">
        <v>21</v>
      </c>
      <c r="K57906" s="1" t="s">
        <v>22</v>
      </c>
      <c r="L57906" s="1" t="s">
        <v>23</v>
      </c>
      <c r="M57906">
        <v>2</v>
      </c>
      <c r="N57906">
        <v>2</v>
      </c>
      <c r="O57906" s="1" t="s">
        <v>27</v>
      </c>
    </row>
    <row r="57907" spans="1:15" x14ac:dyDescent="0.35">
      <c r="A57907">
        <v>2850802</v>
      </c>
      <c r="B57907" s="1" t="s">
        <v>364</v>
      </c>
      <c r="C57907" s="2">
        <v>43178</v>
      </c>
      <c r="D57907" s="2">
        <v>43180</v>
      </c>
      <c r="E57907" s="1" t="s">
        <v>57</v>
      </c>
      <c r="F57907" s="1" t="s">
        <v>133</v>
      </c>
      <c r="G57907" s="1" t="s">
        <v>134</v>
      </c>
      <c r="H57907" s="1" t="s">
        <v>157</v>
      </c>
      <c r="I57907" s="1" t="s">
        <v>159</v>
      </c>
      <c r="J57907" s="1" t="s">
        <v>21</v>
      </c>
      <c r="K57907" s="1" t="s">
        <v>22</v>
      </c>
      <c r="L57907" s="1" t="s">
        <v>23</v>
      </c>
      <c r="M57907">
        <v>2</v>
      </c>
      <c r="N57907">
        <v>3</v>
      </c>
      <c r="O57907" s="1" t="s">
        <v>25</v>
      </c>
    </row>
    <row r="57908" spans="1:15" x14ac:dyDescent="0.35">
      <c r="A57908">
        <v>3538473</v>
      </c>
      <c r="B57908" s="1" t="s">
        <v>364</v>
      </c>
      <c r="C57908" s="2">
        <v>43879</v>
      </c>
      <c r="D57908" s="2">
        <v>43881</v>
      </c>
      <c r="E57908" s="1" t="s">
        <v>68</v>
      </c>
      <c r="F57908" s="1" t="s">
        <v>133</v>
      </c>
      <c r="G57908" s="1" t="s">
        <v>134</v>
      </c>
      <c r="H57908" s="1" t="s">
        <v>157</v>
      </c>
      <c r="I57908" s="1" t="s">
        <v>158</v>
      </c>
      <c r="J57908" s="1" t="s">
        <v>21</v>
      </c>
      <c r="K57908" s="1" t="s">
        <v>22</v>
      </c>
      <c r="L57908" s="1" t="s">
        <v>23</v>
      </c>
      <c r="M57908">
        <v>2</v>
      </c>
      <c r="N57908">
        <v>2</v>
      </c>
      <c r="O57908" s="1" t="s">
        <v>27</v>
      </c>
    </row>
    <row r="57909" spans="1:15" x14ac:dyDescent="0.35">
      <c r="A57909">
        <v>4115621</v>
      </c>
      <c r="B57909" s="1" t="s">
        <v>364</v>
      </c>
      <c r="C57909" s="2">
        <v>44228</v>
      </c>
      <c r="D57909" s="2">
        <v>44230</v>
      </c>
      <c r="E57909" s="1" t="s">
        <v>44</v>
      </c>
      <c r="F57909" s="1" t="s">
        <v>133</v>
      </c>
      <c r="G57909" s="1" t="s">
        <v>134</v>
      </c>
      <c r="H57909" s="1" t="s">
        <v>145</v>
      </c>
      <c r="I57909" s="1" t="s">
        <v>148</v>
      </c>
      <c r="J57909" s="1" t="s">
        <v>21</v>
      </c>
      <c r="K57909" s="1" t="s">
        <v>22</v>
      </c>
      <c r="L57909" s="1" t="s">
        <v>23</v>
      </c>
      <c r="M57909">
        <v>2</v>
      </c>
      <c r="N57909">
        <v>2</v>
      </c>
      <c r="O57909" s="1" t="s">
        <v>27</v>
      </c>
    </row>
    <row r="57910" spans="1:15" x14ac:dyDescent="0.35">
      <c r="A57910">
        <v>3657570</v>
      </c>
      <c r="B57910" s="1" t="s">
        <v>364</v>
      </c>
      <c r="C57910" s="2">
        <v>43967</v>
      </c>
      <c r="D57910" s="2">
        <v>43969</v>
      </c>
      <c r="E57910" s="1" t="s">
        <v>55</v>
      </c>
      <c r="F57910" s="1" t="s">
        <v>133</v>
      </c>
      <c r="G57910" s="1" t="s">
        <v>134</v>
      </c>
      <c r="H57910" s="1" t="s">
        <v>115</v>
      </c>
      <c r="I57910" s="1" t="s">
        <v>121</v>
      </c>
      <c r="J57910" s="1" t="s">
        <v>21</v>
      </c>
      <c r="K57910" s="1" t="s">
        <v>22</v>
      </c>
      <c r="L57910" s="1" t="s">
        <v>23</v>
      </c>
      <c r="M57910">
        <v>2</v>
      </c>
      <c r="N57910">
        <v>5</v>
      </c>
      <c r="O57910" s="1" t="s">
        <v>24</v>
      </c>
    </row>
    <row r="57911" spans="1:15" x14ac:dyDescent="0.35">
      <c r="A57911">
        <v>2713188</v>
      </c>
      <c r="B57911" s="1" t="s">
        <v>364</v>
      </c>
      <c r="C57911" s="2">
        <v>43032</v>
      </c>
      <c r="D57911" s="2">
        <v>43034</v>
      </c>
      <c r="E57911" s="1" t="s">
        <v>54</v>
      </c>
      <c r="F57911" s="1" t="s">
        <v>133</v>
      </c>
      <c r="G57911" s="1" t="s">
        <v>134</v>
      </c>
      <c r="H57911" s="1" t="s">
        <v>171</v>
      </c>
      <c r="I57911" s="1" t="s">
        <v>176</v>
      </c>
      <c r="J57911" s="1" t="s">
        <v>21</v>
      </c>
      <c r="K57911" s="1" t="s">
        <v>22</v>
      </c>
      <c r="L57911" s="1" t="s">
        <v>23</v>
      </c>
      <c r="M57911">
        <v>2</v>
      </c>
      <c r="N57911">
        <v>10</v>
      </c>
      <c r="O57911" s="1" t="s">
        <v>33</v>
      </c>
    </row>
    <row r="57912" spans="1:15" x14ac:dyDescent="0.35">
      <c r="A57912">
        <v>3542767</v>
      </c>
      <c r="B57912" s="1" t="s">
        <v>364</v>
      </c>
      <c r="C57912" s="2">
        <v>43883</v>
      </c>
      <c r="D57912" s="2">
        <v>43885</v>
      </c>
      <c r="E57912" s="1" t="s">
        <v>16</v>
      </c>
      <c r="F57912" s="1" t="s">
        <v>133</v>
      </c>
      <c r="G57912" s="1" t="s">
        <v>134</v>
      </c>
      <c r="H57912" s="1" t="s">
        <v>115</v>
      </c>
      <c r="I57912" s="1" t="s">
        <v>120</v>
      </c>
      <c r="J57912" s="1" t="s">
        <v>21</v>
      </c>
      <c r="K57912" s="1" t="s">
        <v>22</v>
      </c>
      <c r="L57912" s="1" t="s">
        <v>23</v>
      </c>
      <c r="M57912">
        <v>2</v>
      </c>
      <c r="N57912">
        <v>2</v>
      </c>
      <c r="O57912" s="1" t="s">
        <v>27</v>
      </c>
    </row>
    <row r="57913" spans="1:15" x14ac:dyDescent="0.35">
      <c r="A57913">
        <v>4132788</v>
      </c>
      <c r="B57913" s="1" t="s">
        <v>364</v>
      </c>
      <c r="C57913" s="2">
        <v>44236</v>
      </c>
      <c r="D57913" s="2">
        <v>44238</v>
      </c>
      <c r="E57913" s="1" t="s">
        <v>37</v>
      </c>
      <c r="F57913" s="1" t="s">
        <v>133</v>
      </c>
      <c r="G57913" s="1" t="s">
        <v>134</v>
      </c>
      <c r="H57913" s="1" t="s">
        <v>135</v>
      </c>
      <c r="I57913" s="1" t="s">
        <v>142</v>
      </c>
      <c r="J57913" s="1" t="s">
        <v>21</v>
      </c>
      <c r="K57913" s="1" t="s">
        <v>22</v>
      </c>
      <c r="L57913" s="1" t="s">
        <v>23</v>
      </c>
      <c r="M57913">
        <v>2</v>
      </c>
      <c r="N57913">
        <v>2</v>
      </c>
      <c r="O57913" s="1" t="s">
        <v>27</v>
      </c>
    </row>
    <row r="57914" spans="1:15" x14ac:dyDescent="0.35">
      <c r="A57914">
        <v>4207290</v>
      </c>
      <c r="B57914" s="1" t="s">
        <v>364</v>
      </c>
      <c r="C57914" s="2">
        <v>44265</v>
      </c>
      <c r="D57914" s="2">
        <v>44267</v>
      </c>
      <c r="E57914" s="1" t="s">
        <v>67</v>
      </c>
      <c r="F57914" s="1" t="s">
        <v>133</v>
      </c>
      <c r="G57914" s="1" t="s">
        <v>134</v>
      </c>
      <c r="H57914" s="1" t="s">
        <v>171</v>
      </c>
      <c r="I57914" s="1" t="s">
        <v>176</v>
      </c>
      <c r="J57914" s="1" t="s">
        <v>21</v>
      </c>
      <c r="K57914" s="1" t="s">
        <v>22</v>
      </c>
      <c r="L57914" s="1" t="s">
        <v>23</v>
      </c>
      <c r="M57914">
        <v>2</v>
      </c>
      <c r="N57914">
        <v>3</v>
      </c>
      <c r="O57914" s="1" t="s">
        <v>25</v>
      </c>
    </row>
    <row r="57915" spans="1:15" x14ac:dyDescent="0.35">
      <c r="A57915">
        <v>3794706</v>
      </c>
      <c r="B57915" s="1" t="s">
        <v>364</v>
      </c>
      <c r="C57915" s="2">
        <v>44054</v>
      </c>
      <c r="D57915" s="2">
        <v>44056</v>
      </c>
      <c r="E57915" s="1" t="s">
        <v>36</v>
      </c>
      <c r="F57915" s="1" t="s">
        <v>133</v>
      </c>
      <c r="G57915" s="1" t="s">
        <v>134</v>
      </c>
      <c r="H57915" s="1" t="s">
        <v>161</v>
      </c>
      <c r="I57915" s="1" t="s">
        <v>170</v>
      </c>
      <c r="J57915" s="1" t="s">
        <v>21</v>
      </c>
      <c r="K57915" s="1" t="s">
        <v>22</v>
      </c>
      <c r="L57915" s="1" t="s">
        <v>23</v>
      </c>
      <c r="M57915">
        <v>2</v>
      </c>
      <c r="N57915">
        <v>8</v>
      </c>
      <c r="O57915" s="1" t="s">
        <v>32</v>
      </c>
    </row>
    <row r="57916" spans="1:15" x14ac:dyDescent="0.35">
      <c r="A57916">
        <v>2676748</v>
      </c>
      <c r="B57916" s="1" t="s">
        <v>364</v>
      </c>
      <c r="C57916" s="2">
        <v>42994</v>
      </c>
      <c r="D57916" s="2">
        <v>42996</v>
      </c>
      <c r="E57916" s="1" t="s">
        <v>36</v>
      </c>
      <c r="F57916" s="1" t="s">
        <v>133</v>
      </c>
      <c r="G57916" s="1" t="s">
        <v>134</v>
      </c>
      <c r="H57916" s="1" t="s">
        <v>135</v>
      </c>
      <c r="I57916" s="1" t="s">
        <v>142</v>
      </c>
      <c r="J57916" s="1" t="s">
        <v>21</v>
      </c>
      <c r="K57916" s="1" t="s">
        <v>22</v>
      </c>
      <c r="L57916" s="1" t="s">
        <v>23</v>
      </c>
      <c r="M57916">
        <v>2</v>
      </c>
      <c r="N57916">
        <v>9</v>
      </c>
      <c r="O57916" s="1" t="s">
        <v>29</v>
      </c>
    </row>
    <row r="57917" spans="1:15" x14ac:dyDescent="0.35">
      <c r="A57917">
        <v>4088470</v>
      </c>
      <c r="B57917" s="1" t="s">
        <v>364</v>
      </c>
      <c r="C57917" s="2">
        <v>44217</v>
      </c>
      <c r="D57917" s="2">
        <v>44219</v>
      </c>
      <c r="E57917" s="1" t="s">
        <v>45</v>
      </c>
      <c r="F57917" s="1" t="s">
        <v>133</v>
      </c>
      <c r="G57917" s="1" t="s">
        <v>134</v>
      </c>
      <c r="H57917" s="1" t="s">
        <v>161</v>
      </c>
      <c r="I57917" s="1" t="s">
        <v>163</v>
      </c>
      <c r="J57917" s="1" t="s">
        <v>21</v>
      </c>
      <c r="K57917" s="1" t="s">
        <v>22</v>
      </c>
      <c r="L57917" s="1" t="s">
        <v>23</v>
      </c>
      <c r="M57917">
        <v>2</v>
      </c>
      <c r="N57917">
        <v>1</v>
      </c>
      <c r="O57917" s="1" t="s">
        <v>35</v>
      </c>
    </row>
    <row r="57918" spans="1:15" x14ac:dyDescent="0.35">
      <c r="A57918">
        <v>4672089</v>
      </c>
      <c r="B57918" s="1" t="s">
        <v>364</v>
      </c>
      <c r="C57918" s="2">
        <v>44436</v>
      </c>
      <c r="D57918" s="2">
        <v>44438</v>
      </c>
      <c r="E57918" s="1" t="s">
        <v>36</v>
      </c>
      <c r="F57918" s="1" t="s">
        <v>133</v>
      </c>
      <c r="G57918" s="1" t="s">
        <v>134</v>
      </c>
      <c r="H57918" s="1" t="s">
        <v>145</v>
      </c>
      <c r="I57918" s="1" t="s">
        <v>148</v>
      </c>
      <c r="J57918" s="1" t="s">
        <v>21</v>
      </c>
      <c r="K57918" s="1" t="s">
        <v>22</v>
      </c>
      <c r="L57918" s="1" t="s">
        <v>23</v>
      </c>
      <c r="M57918">
        <v>2</v>
      </c>
      <c r="N57918">
        <v>8</v>
      </c>
      <c r="O57918" s="1" t="s">
        <v>32</v>
      </c>
    </row>
    <row r="57919" spans="1:15" x14ac:dyDescent="0.35">
      <c r="A57919">
        <v>4083398</v>
      </c>
      <c r="B57919" s="1" t="s">
        <v>364</v>
      </c>
      <c r="C57919" s="2">
        <v>44215</v>
      </c>
      <c r="D57919" s="2">
        <v>44217</v>
      </c>
      <c r="E57919" s="1" t="s">
        <v>16</v>
      </c>
      <c r="F57919" s="1" t="s">
        <v>133</v>
      </c>
      <c r="G57919" s="1" t="s">
        <v>134</v>
      </c>
      <c r="H57919" s="1" t="s">
        <v>161</v>
      </c>
      <c r="I57919" s="1" t="s">
        <v>170</v>
      </c>
      <c r="J57919" s="1" t="s">
        <v>21</v>
      </c>
      <c r="K57919" s="1" t="s">
        <v>22</v>
      </c>
      <c r="L57919" s="1" t="s">
        <v>23</v>
      </c>
      <c r="M57919">
        <v>2</v>
      </c>
      <c r="N57919">
        <v>1</v>
      </c>
      <c r="O57919" s="1" t="s">
        <v>35</v>
      </c>
    </row>
    <row r="57920" spans="1:15" x14ac:dyDescent="0.35">
      <c r="A57920">
        <v>4334160</v>
      </c>
      <c r="B57920" s="1" t="s">
        <v>364</v>
      </c>
      <c r="C57920" s="2">
        <v>44312</v>
      </c>
      <c r="D57920" s="2">
        <v>44314</v>
      </c>
      <c r="E57920" s="1" t="s">
        <v>36</v>
      </c>
      <c r="F57920" s="1" t="s">
        <v>133</v>
      </c>
      <c r="G57920" s="1" t="s">
        <v>134</v>
      </c>
      <c r="H57920" s="1" t="s">
        <v>157</v>
      </c>
      <c r="I57920" s="1" t="s">
        <v>159</v>
      </c>
      <c r="J57920" s="1" t="s">
        <v>21</v>
      </c>
      <c r="K57920" s="1" t="s">
        <v>22</v>
      </c>
      <c r="L57920" s="1" t="s">
        <v>23</v>
      </c>
      <c r="M57920">
        <v>2</v>
      </c>
      <c r="N57920">
        <v>4</v>
      </c>
      <c r="O57920" s="1" t="s">
        <v>30</v>
      </c>
    </row>
    <row r="57921" spans="1:15" x14ac:dyDescent="0.35">
      <c r="A57921">
        <v>4625105</v>
      </c>
      <c r="B57921" s="1" t="s">
        <v>364</v>
      </c>
      <c r="C57921" s="2">
        <v>44418</v>
      </c>
      <c r="D57921" s="2">
        <v>44420</v>
      </c>
      <c r="E57921" s="1" t="s">
        <v>52</v>
      </c>
      <c r="F57921" s="1" t="s">
        <v>133</v>
      </c>
      <c r="G57921" s="1" t="s">
        <v>134</v>
      </c>
      <c r="H57921" s="1" t="s">
        <v>150</v>
      </c>
      <c r="I57921" s="1" t="s">
        <v>152</v>
      </c>
      <c r="J57921" s="1" t="s">
        <v>21</v>
      </c>
      <c r="K57921" s="1" t="s">
        <v>22</v>
      </c>
      <c r="L57921" s="1" t="s">
        <v>23</v>
      </c>
      <c r="M57921">
        <v>2</v>
      </c>
      <c r="N57921">
        <v>8</v>
      </c>
      <c r="O57921" s="1" t="s">
        <v>32</v>
      </c>
    </row>
    <row r="57922" spans="1:15" x14ac:dyDescent="0.35">
      <c r="A57922">
        <v>3304770</v>
      </c>
      <c r="B57922" s="1" t="s">
        <v>364</v>
      </c>
      <c r="C57922" s="2">
        <v>43656</v>
      </c>
      <c r="D57922" s="2">
        <v>43658</v>
      </c>
      <c r="E57922" s="1" t="s">
        <v>94</v>
      </c>
      <c r="F57922" s="1" t="s">
        <v>133</v>
      </c>
      <c r="G57922" s="1" t="s">
        <v>134</v>
      </c>
      <c r="H57922" s="1" t="s">
        <v>157</v>
      </c>
      <c r="I57922" s="1" t="s">
        <v>159</v>
      </c>
      <c r="J57922" s="1" t="s">
        <v>21</v>
      </c>
      <c r="K57922" s="1" t="s">
        <v>22</v>
      </c>
      <c r="L57922" s="1" t="s">
        <v>23</v>
      </c>
      <c r="M57922">
        <v>2</v>
      </c>
      <c r="N57922">
        <v>7</v>
      </c>
      <c r="O57922" s="1" t="s">
        <v>34</v>
      </c>
    </row>
    <row r="57923" spans="1:15" x14ac:dyDescent="0.35">
      <c r="A57923">
        <v>3267877</v>
      </c>
      <c r="B57923" s="1" t="s">
        <v>364</v>
      </c>
      <c r="C57923" s="2">
        <v>43621</v>
      </c>
      <c r="D57923" s="2">
        <v>43623</v>
      </c>
      <c r="E57923" s="1" t="s">
        <v>60</v>
      </c>
      <c r="F57923" s="1" t="s">
        <v>133</v>
      </c>
      <c r="G57923" s="1" t="s">
        <v>134</v>
      </c>
      <c r="H57923" s="1" t="s">
        <v>157</v>
      </c>
      <c r="I57923" s="1" t="s">
        <v>159</v>
      </c>
      <c r="J57923" s="1" t="s">
        <v>21</v>
      </c>
      <c r="K57923" s="1" t="s">
        <v>22</v>
      </c>
      <c r="L57923" s="1" t="s">
        <v>23</v>
      </c>
      <c r="M57923">
        <v>2</v>
      </c>
      <c r="N57923">
        <v>6</v>
      </c>
      <c r="O57923" s="1" t="s">
        <v>28</v>
      </c>
    </row>
    <row r="57924" spans="1:15" x14ac:dyDescent="0.35">
      <c r="A57924">
        <v>4137018</v>
      </c>
      <c r="B57924" s="1" t="s">
        <v>364</v>
      </c>
      <c r="C57924" s="2">
        <v>44237</v>
      </c>
      <c r="D57924" s="2">
        <v>44239</v>
      </c>
      <c r="E57924" s="1" t="s">
        <v>16</v>
      </c>
      <c r="F57924" s="1" t="s">
        <v>133</v>
      </c>
      <c r="G57924" s="1" t="s">
        <v>134</v>
      </c>
      <c r="H57924" s="1" t="s">
        <v>171</v>
      </c>
      <c r="I57924" s="1" t="s">
        <v>174</v>
      </c>
      <c r="J57924" s="1" t="s">
        <v>21</v>
      </c>
      <c r="K57924" s="1" t="s">
        <v>22</v>
      </c>
      <c r="L57924" s="1" t="s">
        <v>23</v>
      </c>
      <c r="M57924">
        <v>2</v>
      </c>
      <c r="N57924">
        <v>2</v>
      </c>
      <c r="O57924" s="1" t="s">
        <v>27</v>
      </c>
    </row>
    <row r="57925" spans="1:15" x14ac:dyDescent="0.35">
      <c r="A57925">
        <v>4361748</v>
      </c>
      <c r="B57925" s="1" t="s">
        <v>364</v>
      </c>
      <c r="C57925" s="2">
        <v>44322</v>
      </c>
      <c r="D57925" s="2">
        <v>44324</v>
      </c>
      <c r="E57925" s="1" t="s">
        <v>46</v>
      </c>
      <c r="F57925" s="1" t="s">
        <v>133</v>
      </c>
      <c r="G57925" s="1" t="s">
        <v>134</v>
      </c>
      <c r="H57925" s="1" t="s">
        <v>161</v>
      </c>
      <c r="I57925" s="1" t="s">
        <v>170</v>
      </c>
      <c r="J57925" s="1" t="s">
        <v>21</v>
      </c>
      <c r="K57925" s="1" t="s">
        <v>22</v>
      </c>
      <c r="L57925" s="1" t="s">
        <v>23</v>
      </c>
      <c r="M57925">
        <v>2</v>
      </c>
      <c r="N57925">
        <v>5</v>
      </c>
      <c r="O57925" s="1" t="s">
        <v>24</v>
      </c>
    </row>
    <row r="57926" spans="1:15" x14ac:dyDescent="0.35">
      <c r="A57926">
        <v>3402917</v>
      </c>
      <c r="B57926" s="1" t="s">
        <v>364</v>
      </c>
      <c r="C57926" s="2">
        <v>43747</v>
      </c>
      <c r="D57926" s="2">
        <v>43749</v>
      </c>
      <c r="E57926" s="1" t="s">
        <v>16</v>
      </c>
      <c r="F57926" s="1" t="s">
        <v>133</v>
      </c>
      <c r="G57926" s="1" t="s">
        <v>134</v>
      </c>
      <c r="H57926" s="1" t="s">
        <v>160</v>
      </c>
      <c r="I57926" s="1" t="s">
        <v>97</v>
      </c>
      <c r="J57926" s="1" t="s">
        <v>21</v>
      </c>
      <c r="K57926" s="1" t="s">
        <v>22</v>
      </c>
      <c r="L57926" s="1" t="s">
        <v>23</v>
      </c>
      <c r="M57926">
        <v>2</v>
      </c>
      <c r="N57926">
        <v>10</v>
      </c>
      <c r="O57926" s="1" t="s">
        <v>33</v>
      </c>
    </row>
    <row r="57927" spans="1:15" x14ac:dyDescent="0.35">
      <c r="A57927">
        <v>5232570</v>
      </c>
      <c r="B57927" s="1" t="s">
        <v>364</v>
      </c>
      <c r="C57927" s="2">
        <v>44607</v>
      </c>
      <c r="D57927" s="2">
        <v>44609</v>
      </c>
      <c r="E57927" s="1" t="s">
        <v>46</v>
      </c>
      <c r="F57927" s="1" t="s">
        <v>133</v>
      </c>
      <c r="G57927" s="1" t="s">
        <v>134</v>
      </c>
      <c r="H57927" s="1" t="s">
        <v>161</v>
      </c>
      <c r="I57927" s="1" t="s">
        <v>162</v>
      </c>
      <c r="J57927" s="1" t="s">
        <v>21</v>
      </c>
      <c r="K57927" s="1" t="s">
        <v>22</v>
      </c>
      <c r="L57927" s="1" t="s">
        <v>23</v>
      </c>
      <c r="M57927">
        <v>2</v>
      </c>
      <c r="N57927">
        <v>2</v>
      </c>
      <c r="O57927" s="1" t="s">
        <v>27</v>
      </c>
    </row>
    <row r="57928" spans="1:15" x14ac:dyDescent="0.35">
      <c r="A57928">
        <v>5450636</v>
      </c>
      <c r="B57928" s="1" t="s">
        <v>364</v>
      </c>
      <c r="C57928" s="2">
        <v>44663</v>
      </c>
      <c r="D57928" s="2">
        <v>44665</v>
      </c>
      <c r="E57928" s="1" t="s">
        <v>37</v>
      </c>
      <c r="F57928" s="1" t="s">
        <v>133</v>
      </c>
      <c r="G57928" s="1" t="s">
        <v>134</v>
      </c>
      <c r="H57928" s="1" t="s">
        <v>161</v>
      </c>
      <c r="I57928" s="1" t="s">
        <v>170</v>
      </c>
      <c r="J57928" s="1" t="s">
        <v>21</v>
      </c>
      <c r="K57928" s="1" t="s">
        <v>22</v>
      </c>
      <c r="L57928" s="1" t="s">
        <v>23</v>
      </c>
      <c r="M57928">
        <v>2</v>
      </c>
      <c r="N57928">
        <v>4</v>
      </c>
      <c r="O57928" s="1" t="s">
        <v>30</v>
      </c>
    </row>
    <row r="57929" spans="1:15" x14ac:dyDescent="0.35">
      <c r="A57929">
        <v>2923034</v>
      </c>
      <c r="B57929" s="1" t="s">
        <v>364</v>
      </c>
      <c r="C57929" s="2">
        <v>43249</v>
      </c>
      <c r="D57929" s="2">
        <v>43251</v>
      </c>
      <c r="E57929" s="1" t="s">
        <v>16</v>
      </c>
      <c r="F57929" s="1" t="s">
        <v>133</v>
      </c>
      <c r="G57929" s="1" t="s">
        <v>134</v>
      </c>
      <c r="H57929" s="1" t="s">
        <v>171</v>
      </c>
      <c r="I57929" s="1" t="s">
        <v>176</v>
      </c>
      <c r="J57929" s="1" t="s">
        <v>21</v>
      </c>
      <c r="K57929" s="1" t="s">
        <v>22</v>
      </c>
      <c r="L57929" s="1" t="s">
        <v>23</v>
      </c>
      <c r="M57929">
        <v>2</v>
      </c>
      <c r="N57929">
        <v>5</v>
      </c>
      <c r="O57929" s="1" t="s">
        <v>24</v>
      </c>
    </row>
    <row r="57930" spans="1:15" x14ac:dyDescent="0.35">
      <c r="A57930">
        <v>2676666</v>
      </c>
      <c r="B57930" s="1" t="s">
        <v>364</v>
      </c>
      <c r="C57930" s="2">
        <v>42994</v>
      </c>
      <c r="D57930" s="2">
        <v>42996</v>
      </c>
      <c r="E57930" s="1" t="s">
        <v>45</v>
      </c>
      <c r="F57930" s="1" t="s">
        <v>133</v>
      </c>
      <c r="G57930" s="1" t="s">
        <v>134</v>
      </c>
      <c r="H57930" s="1" t="s">
        <v>157</v>
      </c>
      <c r="I57930" s="1" t="s">
        <v>159</v>
      </c>
      <c r="J57930" s="1" t="s">
        <v>21</v>
      </c>
      <c r="K57930" s="1" t="s">
        <v>22</v>
      </c>
      <c r="L57930" s="1" t="s">
        <v>23</v>
      </c>
      <c r="M57930">
        <v>2</v>
      </c>
      <c r="N57930">
        <v>9</v>
      </c>
      <c r="O57930" s="1" t="s">
        <v>29</v>
      </c>
    </row>
    <row r="57931" spans="1:15" x14ac:dyDescent="0.35">
      <c r="A57931">
        <v>6797771</v>
      </c>
      <c r="B57931" s="1" t="s">
        <v>365</v>
      </c>
      <c r="C57931" s="2">
        <v>45021</v>
      </c>
      <c r="D57931" s="2">
        <v>45027</v>
      </c>
      <c r="E57931" s="1" t="s">
        <v>41</v>
      </c>
      <c r="F57931" s="1" t="s">
        <v>133</v>
      </c>
      <c r="G57931" s="1" t="s">
        <v>134</v>
      </c>
      <c r="H57931" s="1" t="s">
        <v>153</v>
      </c>
      <c r="I57931" s="1" t="s">
        <v>156</v>
      </c>
      <c r="J57931" s="1" t="s">
        <v>21</v>
      </c>
      <c r="K57931" s="1" t="s">
        <v>358</v>
      </c>
      <c r="L57931" s="1" t="s">
        <v>23</v>
      </c>
      <c r="M57931">
        <v>6</v>
      </c>
      <c r="N57931">
        <v>4</v>
      </c>
      <c r="O57931" s="1" t="s">
        <v>30</v>
      </c>
    </row>
    <row r="57932" spans="1:15" x14ac:dyDescent="0.35">
      <c r="A57932">
        <v>3076503</v>
      </c>
      <c r="B57932" s="1" t="s">
        <v>15</v>
      </c>
      <c r="C57932" s="2">
        <v>43420</v>
      </c>
      <c r="D57932" s="2">
        <v>43424</v>
      </c>
      <c r="E57932" s="1" t="s">
        <v>37</v>
      </c>
      <c r="F57932" s="1" t="s">
        <v>133</v>
      </c>
      <c r="G57932" s="1" t="s">
        <v>134</v>
      </c>
      <c r="H57932" s="1" t="s">
        <v>153</v>
      </c>
      <c r="I57932" s="1" t="s">
        <v>156</v>
      </c>
      <c r="J57932" s="1" t="s">
        <v>21</v>
      </c>
      <c r="K57932" s="1" t="s">
        <v>358</v>
      </c>
      <c r="L57932" s="1" t="s">
        <v>23</v>
      </c>
      <c r="M57932">
        <v>4</v>
      </c>
      <c r="N57932">
        <v>11</v>
      </c>
      <c r="O57932" s="1" t="s">
        <v>26</v>
      </c>
    </row>
    <row r="57933" spans="1:15" x14ac:dyDescent="0.35">
      <c r="A57933">
        <v>3185885</v>
      </c>
      <c r="B57933" s="1" t="s">
        <v>364</v>
      </c>
      <c r="C57933" s="2">
        <v>43543</v>
      </c>
      <c r="D57933" s="2">
        <v>43545</v>
      </c>
      <c r="E57933" s="1" t="s">
        <v>50</v>
      </c>
      <c r="F57933" s="1" t="s">
        <v>133</v>
      </c>
      <c r="G57933" s="1" t="s">
        <v>134</v>
      </c>
      <c r="H57933" s="1" t="s">
        <v>157</v>
      </c>
      <c r="I57933" s="1" t="s">
        <v>159</v>
      </c>
      <c r="J57933" s="1" t="s">
        <v>21</v>
      </c>
      <c r="K57933" s="1" t="s">
        <v>358</v>
      </c>
      <c r="L57933" s="1" t="s">
        <v>23</v>
      </c>
      <c r="M57933">
        <v>2</v>
      </c>
      <c r="N57933">
        <v>3</v>
      </c>
      <c r="O57933" s="1" t="s">
        <v>25</v>
      </c>
    </row>
    <row r="57934" spans="1:15" x14ac:dyDescent="0.35">
      <c r="A57934">
        <v>6862068</v>
      </c>
      <c r="B57934" s="1" t="s">
        <v>15</v>
      </c>
      <c r="C57934" s="2">
        <v>45035</v>
      </c>
      <c r="D57934" s="2">
        <v>45097</v>
      </c>
      <c r="E57934" s="1" t="s">
        <v>48</v>
      </c>
      <c r="F57934" s="1" t="s">
        <v>133</v>
      </c>
      <c r="G57934" s="1" t="s">
        <v>134</v>
      </c>
      <c r="H57934" s="1" t="s">
        <v>171</v>
      </c>
      <c r="I57934" s="1" t="s">
        <v>172</v>
      </c>
      <c r="J57934" s="1" t="s">
        <v>21</v>
      </c>
      <c r="K57934" s="1" t="s">
        <v>358</v>
      </c>
      <c r="L57934" s="1" t="s">
        <v>23</v>
      </c>
      <c r="M57934">
        <v>62</v>
      </c>
      <c r="N57934">
        <v>4</v>
      </c>
      <c r="O57934" s="1" t="s">
        <v>30</v>
      </c>
    </row>
    <row r="57935" spans="1:15" x14ac:dyDescent="0.35">
      <c r="A57935">
        <v>3142298</v>
      </c>
      <c r="B57935" s="1" t="s">
        <v>365</v>
      </c>
      <c r="C57935" s="2">
        <v>43500</v>
      </c>
      <c r="D57935" s="2">
        <v>43515</v>
      </c>
      <c r="E57935" s="1" t="s">
        <v>16</v>
      </c>
      <c r="F57935" s="1" t="s">
        <v>133</v>
      </c>
      <c r="G57935" s="1" t="s">
        <v>134</v>
      </c>
      <c r="H57935" s="1" t="s">
        <v>161</v>
      </c>
      <c r="I57935" s="1" t="s">
        <v>162</v>
      </c>
      <c r="J57935" s="1" t="s">
        <v>21</v>
      </c>
      <c r="K57935" s="1" t="s">
        <v>358</v>
      </c>
      <c r="L57935" s="1" t="s">
        <v>23</v>
      </c>
      <c r="M57935">
        <v>15</v>
      </c>
      <c r="N57935">
        <v>2</v>
      </c>
      <c r="O57935" s="1" t="s">
        <v>27</v>
      </c>
    </row>
    <row r="57936" spans="1:15" x14ac:dyDescent="0.35">
      <c r="A57936">
        <v>6976201</v>
      </c>
      <c r="B57936" s="1" t="s">
        <v>15</v>
      </c>
      <c r="C57936" s="2">
        <v>45060</v>
      </c>
      <c r="D57936" s="2">
        <v>45090</v>
      </c>
      <c r="E57936" s="1" t="s">
        <v>36</v>
      </c>
      <c r="F57936" s="1" t="s">
        <v>133</v>
      </c>
      <c r="G57936" s="1" t="s">
        <v>134</v>
      </c>
      <c r="H57936" s="1" t="s">
        <v>157</v>
      </c>
      <c r="I57936" s="1" t="s">
        <v>158</v>
      </c>
      <c r="J57936" s="1" t="s">
        <v>21</v>
      </c>
      <c r="K57936" s="1" t="s">
        <v>358</v>
      </c>
      <c r="L57936" s="1" t="s">
        <v>23</v>
      </c>
      <c r="M57936">
        <v>30</v>
      </c>
      <c r="N57936">
        <v>5</v>
      </c>
      <c r="O57936" s="1" t="s">
        <v>24</v>
      </c>
    </row>
    <row r="57937" spans="1:15" x14ac:dyDescent="0.35">
      <c r="A57937">
        <v>3179421</v>
      </c>
      <c r="B57937" s="1" t="s">
        <v>365</v>
      </c>
      <c r="C57937" s="2">
        <v>43538</v>
      </c>
      <c r="D57937" s="2">
        <v>43542</v>
      </c>
      <c r="E57937" s="1" t="s">
        <v>48</v>
      </c>
      <c r="F57937" s="1" t="s">
        <v>133</v>
      </c>
      <c r="G57937" s="1" t="s">
        <v>134</v>
      </c>
      <c r="H57937" s="1" t="s">
        <v>157</v>
      </c>
      <c r="I57937" s="1" t="s">
        <v>158</v>
      </c>
      <c r="J57937" s="1" t="s">
        <v>21</v>
      </c>
      <c r="K57937" s="1" t="s">
        <v>358</v>
      </c>
      <c r="L57937" s="1" t="s">
        <v>23</v>
      </c>
      <c r="M57937">
        <v>4</v>
      </c>
      <c r="N57937">
        <v>3</v>
      </c>
      <c r="O57937" s="1" t="s">
        <v>25</v>
      </c>
    </row>
    <row r="57938" spans="1:15" x14ac:dyDescent="0.35">
      <c r="A57938">
        <v>3346422</v>
      </c>
      <c r="B57938" s="1" t="s">
        <v>364</v>
      </c>
      <c r="C57938" s="2">
        <v>43693</v>
      </c>
      <c r="D57938" s="2">
        <v>43696</v>
      </c>
      <c r="E57938" s="1" t="s">
        <v>50</v>
      </c>
      <c r="F57938" s="1" t="s">
        <v>133</v>
      </c>
      <c r="G57938" s="1" t="s">
        <v>134</v>
      </c>
      <c r="H57938" s="1" t="s">
        <v>153</v>
      </c>
      <c r="I57938" s="1" t="s">
        <v>154</v>
      </c>
      <c r="J57938" s="1" t="s">
        <v>21</v>
      </c>
      <c r="K57938" s="1" t="s">
        <v>358</v>
      </c>
      <c r="L57938" s="1" t="s">
        <v>23</v>
      </c>
      <c r="M57938">
        <v>3</v>
      </c>
      <c r="N57938">
        <v>8</v>
      </c>
      <c r="O57938" s="1" t="s">
        <v>32</v>
      </c>
    </row>
    <row r="57939" spans="1:15" x14ac:dyDescent="0.35">
      <c r="A57939">
        <v>2676667</v>
      </c>
      <c r="B57939" s="1" t="s">
        <v>364</v>
      </c>
      <c r="C57939" s="2">
        <v>42994</v>
      </c>
      <c r="D57939" s="2">
        <v>42996</v>
      </c>
      <c r="E57939" s="1" t="s">
        <v>16</v>
      </c>
      <c r="F57939" s="1" t="s">
        <v>133</v>
      </c>
      <c r="G57939" s="1" t="s">
        <v>134</v>
      </c>
      <c r="H57939" s="1" t="s">
        <v>150</v>
      </c>
      <c r="I57939" s="1" t="s">
        <v>152</v>
      </c>
      <c r="J57939" s="1" t="s">
        <v>21</v>
      </c>
      <c r="K57939" s="1" t="s">
        <v>358</v>
      </c>
      <c r="L57939" s="1" t="s">
        <v>23</v>
      </c>
      <c r="M57939">
        <v>2</v>
      </c>
      <c r="N57939">
        <v>9</v>
      </c>
      <c r="O57939" s="1" t="s">
        <v>29</v>
      </c>
    </row>
    <row r="57940" spans="1:15" x14ac:dyDescent="0.35">
      <c r="A57940">
        <v>2988680</v>
      </c>
      <c r="B57940" s="1" t="s">
        <v>15</v>
      </c>
      <c r="C57940" s="2">
        <v>43323</v>
      </c>
      <c r="D57940" s="2">
        <v>43326</v>
      </c>
      <c r="E57940" s="1" t="s">
        <v>41</v>
      </c>
      <c r="F57940" s="1" t="s">
        <v>133</v>
      </c>
      <c r="G57940" s="1" t="s">
        <v>134</v>
      </c>
      <c r="H57940" s="1" t="s">
        <v>153</v>
      </c>
      <c r="I57940" s="1" t="s">
        <v>156</v>
      </c>
      <c r="J57940" s="1" t="s">
        <v>21</v>
      </c>
      <c r="K57940" s="1" t="s">
        <v>358</v>
      </c>
      <c r="L57940" s="1" t="s">
        <v>23</v>
      </c>
      <c r="M57940">
        <v>3</v>
      </c>
      <c r="N57940">
        <v>8</v>
      </c>
      <c r="O57940" s="1" t="s">
        <v>32</v>
      </c>
    </row>
    <row r="57941" spans="1:15" x14ac:dyDescent="0.35">
      <c r="A57941">
        <v>4519138</v>
      </c>
      <c r="B57941" s="1" t="s">
        <v>364</v>
      </c>
      <c r="C57941" s="2">
        <v>44380</v>
      </c>
      <c r="D57941" s="2">
        <v>44383</v>
      </c>
      <c r="E57941" s="1" t="s">
        <v>16</v>
      </c>
      <c r="F57941" s="1" t="s">
        <v>133</v>
      </c>
      <c r="G57941" s="1" t="s">
        <v>134</v>
      </c>
      <c r="H57941" s="1" t="s">
        <v>153</v>
      </c>
      <c r="I57941" s="1" t="s">
        <v>155</v>
      </c>
      <c r="J57941" s="1" t="s">
        <v>21</v>
      </c>
      <c r="K57941" s="1" t="s">
        <v>358</v>
      </c>
      <c r="L57941" s="1" t="s">
        <v>23</v>
      </c>
      <c r="M57941">
        <v>3</v>
      </c>
      <c r="N57941">
        <v>7</v>
      </c>
      <c r="O57941" s="1" t="s">
        <v>34</v>
      </c>
    </row>
    <row r="57942" spans="1:15" x14ac:dyDescent="0.35">
      <c r="A57942">
        <v>5906647</v>
      </c>
      <c r="B57942" s="1" t="s">
        <v>368</v>
      </c>
      <c r="C57942" s="2">
        <v>44792</v>
      </c>
      <c r="D57942" s="2">
        <v>44795</v>
      </c>
      <c r="E57942" s="1" t="s">
        <v>62</v>
      </c>
      <c r="F57942" s="1" t="s">
        <v>133</v>
      </c>
      <c r="G57942" s="1" t="s">
        <v>134</v>
      </c>
      <c r="H57942" s="1" t="s">
        <v>157</v>
      </c>
      <c r="I57942" s="1" t="s">
        <v>159</v>
      </c>
      <c r="J57942" s="1" t="s">
        <v>21</v>
      </c>
      <c r="K57942" s="1" t="s">
        <v>358</v>
      </c>
      <c r="L57942" s="1" t="s">
        <v>23</v>
      </c>
      <c r="M57942">
        <v>3</v>
      </c>
      <c r="N57942">
        <v>8</v>
      </c>
      <c r="O57942" s="1" t="s">
        <v>32</v>
      </c>
    </row>
    <row r="57943" spans="1:15" x14ac:dyDescent="0.35">
      <c r="A57943">
        <v>5305991</v>
      </c>
      <c r="B57943" s="1" t="s">
        <v>15</v>
      </c>
      <c r="C57943" s="2">
        <v>44629</v>
      </c>
      <c r="D57943" s="2">
        <v>44643</v>
      </c>
      <c r="E57943" s="1" t="s">
        <v>36</v>
      </c>
      <c r="F57943" s="1" t="s">
        <v>133</v>
      </c>
      <c r="G57943" s="1" t="s">
        <v>134</v>
      </c>
      <c r="H57943" s="1" t="s">
        <v>161</v>
      </c>
      <c r="I57943" s="1" t="s">
        <v>170</v>
      </c>
      <c r="J57943" s="1" t="s">
        <v>21</v>
      </c>
      <c r="K57943" s="1" t="s">
        <v>358</v>
      </c>
      <c r="L57943" s="1" t="s">
        <v>23</v>
      </c>
      <c r="M57943">
        <v>14</v>
      </c>
      <c r="N57943">
        <v>3</v>
      </c>
      <c r="O57943" s="1" t="s">
        <v>25</v>
      </c>
    </row>
    <row r="57944" spans="1:15" x14ac:dyDescent="0.35">
      <c r="A57944">
        <v>3844255</v>
      </c>
      <c r="B57944" s="1" t="s">
        <v>364</v>
      </c>
      <c r="C57944" s="2">
        <v>44085</v>
      </c>
      <c r="D57944" s="2">
        <v>44088</v>
      </c>
      <c r="E57944" s="1" t="s">
        <v>38</v>
      </c>
      <c r="F57944" s="1" t="s">
        <v>133</v>
      </c>
      <c r="G57944" s="1" t="s">
        <v>134</v>
      </c>
      <c r="H57944" s="1" t="s">
        <v>157</v>
      </c>
      <c r="I57944" s="1" t="s">
        <v>159</v>
      </c>
      <c r="J57944" s="1" t="s">
        <v>21</v>
      </c>
      <c r="K57944" s="1" t="s">
        <v>358</v>
      </c>
      <c r="L57944" s="1" t="s">
        <v>23</v>
      </c>
      <c r="M57944">
        <v>3</v>
      </c>
      <c r="N57944">
        <v>9</v>
      </c>
      <c r="O57944" s="1" t="s">
        <v>29</v>
      </c>
    </row>
    <row r="57945" spans="1:15" x14ac:dyDescent="0.35">
      <c r="A57945">
        <v>2967272</v>
      </c>
      <c r="B57945" s="1" t="s">
        <v>364</v>
      </c>
      <c r="C57945" s="2">
        <v>43299</v>
      </c>
      <c r="D57945" s="2">
        <v>43305</v>
      </c>
      <c r="E57945" s="1" t="s">
        <v>36</v>
      </c>
      <c r="F57945" s="1" t="s">
        <v>133</v>
      </c>
      <c r="G57945" s="1" t="s">
        <v>134</v>
      </c>
      <c r="H57945" s="1" t="s">
        <v>153</v>
      </c>
      <c r="I57945" s="1" t="s">
        <v>156</v>
      </c>
      <c r="J57945" s="1" t="s">
        <v>21</v>
      </c>
      <c r="K57945" s="1" t="s">
        <v>358</v>
      </c>
      <c r="L57945" s="1" t="s">
        <v>23</v>
      </c>
      <c r="M57945">
        <v>6</v>
      </c>
      <c r="N57945">
        <v>7</v>
      </c>
      <c r="O57945" s="1" t="s">
        <v>34</v>
      </c>
    </row>
    <row r="57946" spans="1:15" x14ac:dyDescent="0.35">
      <c r="A57946">
        <v>3926389</v>
      </c>
      <c r="B57946" s="1" t="s">
        <v>364</v>
      </c>
      <c r="C57946" s="2">
        <v>44131</v>
      </c>
      <c r="D57946" s="2">
        <v>44133</v>
      </c>
      <c r="E57946" s="1" t="s">
        <v>36</v>
      </c>
      <c r="F57946" s="1" t="s">
        <v>133</v>
      </c>
      <c r="G57946" s="1" t="s">
        <v>134</v>
      </c>
      <c r="H57946" s="1" t="s">
        <v>157</v>
      </c>
      <c r="I57946" s="1" t="s">
        <v>159</v>
      </c>
      <c r="J57946" s="1" t="s">
        <v>21</v>
      </c>
      <c r="K57946" s="1" t="s">
        <v>358</v>
      </c>
      <c r="L57946" s="1" t="s">
        <v>23</v>
      </c>
      <c r="M57946">
        <v>2</v>
      </c>
      <c r="N57946">
        <v>10</v>
      </c>
      <c r="O57946" s="1" t="s">
        <v>33</v>
      </c>
    </row>
    <row r="57947" spans="1:15" x14ac:dyDescent="0.35">
      <c r="A57947">
        <v>4905366</v>
      </c>
      <c r="B57947" s="1" t="s">
        <v>15</v>
      </c>
      <c r="C57947" s="2">
        <v>44512</v>
      </c>
      <c r="D57947" s="2">
        <v>44530</v>
      </c>
      <c r="E57947" s="1" t="s">
        <v>16</v>
      </c>
      <c r="F57947" s="1" t="s">
        <v>133</v>
      </c>
      <c r="G57947" s="1" t="s">
        <v>134</v>
      </c>
      <c r="H57947" s="1" t="s">
        <v>161</v>
      </c>
      <c r="I57947" s="1" t="s">
        <v>166</v>
      </c>
      <c r="J57947" s="1" t="s">
        <v>21</v>
      </c>
      <c r="K57947" s="1" t="s">
        <v>358</v>
      </c>
      <c r="L57947" s="1" t="s">
        <v>23</v>
      </c>
      <c r="M57947">
        <v>18</v>
      </c>
      <c r="N57947">
        <v>11</v>
      </c>
      <c r="O57947" s="1" t="s">
        <v>26</v>
      </c>
    </row>
    <row r="57948" spans="1:15" x14ac:dyDescent="0.35">
      <c r="A57948">
        <v>2976503</v>
      </c>
      <c r="B57948" s="1" t="s">
        <v>15</v>
      </c>
      <c r="C57948" s="2">
        <v>43311</v>
      </c>
      <c r="D57948" s="2">
        <v>43320</v>
      </c>
      <c r="E57948" s="1" t="s">
        <v>16</v>
      </c>
      <c r="F57948" s="1" t="s">
        <v>133</v>
      </c>
      <c r="G57948" s="1" t="s">
        <v>134</v>
      </c>
      <c r="H57948" s="1" t="s">
        <v>153</v>
      </c>
      <c r="I57948" s="1" t="s">
        <v>156</v>
      </c>
      <c r="J57948" s="1" t="s">
        <v>21</v>
      </c>
      <c r="K57948" s="1" t="s">
        <v>358</v>
      </c>
      <c r="L57948" s="1" t="s">
        <v>23</v>
      </c>
      <c r="M57948">
        <v>9</v>
      </c>
      <c r="N57948">
        <v>7</v>
      </c>
      <c r="O57948" s="1" t="s">
        <v>34</v>
      </c>
    </row>
    <row r="57949" spans="1:15" x14ac:dyDescent="0.35">
      <c r="A57949">
        <v>4084150</v>
      </c>
      <c r="B57949" s="1" t="s">
        <v>364</v>
      </c>
      <c r="C57949" s="2">
        <v>44215</v>
      </c>
      <c r="D57949" s="2">
        <v>44217</v>
      </c>
      <c r="E57949" s="1" t="s">
        <v>16</v>
      </c>
      <c r="F57949" s="1" t="s">
        <v>133</v>
      </c>
      <c r="G57949" s="1" t="s">
        <v>134</v>
      </c>
      <c r="H57949" s="1" t="s">
        <v>157</v>
      </c>
      <c r="I57949" s="1" t="s">
        <v>159</v>
      </c>
      <c r="J57949" s="1" t="s">
        <v>21</v>
      </c>
      <c r="K57949" s="1" t="s">
        <v>358</v>
      </c>
      <c r="L57949" s="1" t="s">
        <v>23</v>
      </c>
      <c r="M57949">
        <v>2</v>
      </c>
      <c r="N57949">
        <v>1</v>
      </c>
      <c r="O57949" s="1" t="s">
        <v>35</v>
      </c>
    </row>
    <row r="57950" spans="1:15" x14ac:dyDescent="0.35">
      <c r="A57950">
        <v>4431007</v>
      </c>
      <c r="B57950" s="1" t="s">
        <v>15</v>
      </c>
      <c r="C57950" s="2">
        <v>44351</v>
      </c>
      <c r="D57950" s="2">
        <v>44356</v>
      </c>
      <c r="E57950" s="1" t="s">
        <v>63</v>
      </c>
      <c r="F57950" s="1" t="s">
        <v>133</v>
      </c>
      <c r="G57950" s="1" t="s">
        <v>134</v>
      </c>
      <c r="H57950" s="1" t="s">
        <v>161</v>
      </c>
      <c r="I57950" s="1" t="s">
        <v>164</v>
      </c>
      <c r="J57950" s="1" t="s">
        <v>21</v>
      </c>
      <c r="K57950" s="1" t="s">
        <v>358</v>
      </c>
      <c r="L57950" s="1" t="s">
        <v>23</v>
      </c>
      <c r="M57950">
        <v>5</v>
      </c>
      <c r="N57950">
        <v>6</v>
      </c>
      <c r="O57950" s="1" t="s">
        <v>28</v>
      </c>
    </row>
    <row r="57951" spans="1:15" x14ac:dyDescent="0.35">
      <c r="A57951">
        <v>6601807</v>
      </c>
      <c r="B57951" s="1" t="s">
        <v>15</v>
      </c>
      <c r="C57951" s="2">
        <v>44980</v>
      </c>
      <c r="D57951" s="2">
        <v>45008</v>
      </c>
      <c r="E57951" s="1" t="s">
        <v>40</v>
      </c>
      <c r="F57951" s="1" t="s">
        <v>133</v>
      </c>
      <c r="G57951" s="1" t="s">
        <v>134</v>
      </c>
      <c r="H57951" s="1" t="s">
        <v>153</v>
      </c>
      <c r="I57951" s="1" t="s">
        <v>156</v>
      </c>
      <c r="J57951" s="1" t="s">
        <v>21</v>
      </c>
      <c r="K57951" s="1" t="s">
        <v>358</v>
      </c>
      <c r="L57951" s="1" t="s">
        <v>23</v>
      </c>
      <c r="M57951">
        <v>28</v>
      </c>
      <c r="N57951">
        <v>2</v>
      </c>
      <c r="O57951" s="1" t="s">
        <v>27</v>
      </c>
    </row>
    <row r="57952" spans="1:15" x14ac:dyDescent="0.35">
      <c r="A57952">
        <v>5565134</v>
      </c>
      <c r="B57952" s="1" t="s">
        <v>364</v>
      </c>
      <c r="C57952" s="2">
        <v>44694</v>
      </c>
      <c r="D57952" s="2">
        <v>44697</v>
      </c>
      <c r="E57952" s="1" t="s">
        <v>36</v>
      </c>
      <c r="F57952" s="1" t="s">
        <v>133</v>
      </c>
      <c r="G57952" s="1" t="s">
        <v>134</v>
      </c>
      <c r="H57952" s="1" t="s">
        <v>157</v>
      </c>
      <c r="I57952" s="1" t="s">
        <v>159</v>
      </c>
      <c r="J57952" s="1" t="s">
        <v>21</v>
      </c>
      <c r="K57952" s="1" t="s">
        <v>358</v>
      </c>
      <c r="L57952" s="1" t="s">
        <v>23</v>
      </c>
      <c r="M57952">
        <v>3</v>
      </c>
      <c r="N57952">
        <v>5</v>
      </c>
      <c r="O57952" s="1" t="s">
        <v>24</v>
      </c>
    </row>
    <row r="57953" spans="1:15" x14ac:dyDescent="0.35">
      <c r="A57953">
        <v>5109164</v>
      </c>
      <c r="B57953" s="1" t="s">
        <v>15</v>
      </c>
      <c r="C57953" s="2">
        <v>44576</v>
      </c>
      <c r="D57953" s="2">
        <v>44592</v>
      </c>
      <c r="E57953" s="1" t="s">
        <v>46</v>
      </c>
      <c r="F57953" s="1" t="s">
        <v>133</v>
      </c>
      <c r="G57953" s="1" t="s">
        <v>134</v>
      </c>
      <c r="H57953" s="1" t="s">
        <v>161</v>
      </c>
      <c r="I57953" s="1" t="s">
        <v>170</v>
      </c>
      <c r="J57953" s="1" t="s">
        <v>21</v>
      </c>
      <c r="K57953" s="1" t="s">
        <v>358</v>
      </c>
      <c r="L57953" s="1" t="s">
        <v>23</v>
      </c>
      <c r="M57953">
        <v>16</v>
      </c>
      <c r="N57953">
        <v>1</v>
      </c>
      <c r="O57953" s="1" t="s">
        <v>35</v>
      </c>
    </row>
    <row r="57954" spans="1:15" x14ac:dyDescent="0.35">
      <c r="A57954">
        <v>6894589</v>
      </c>
      <c r="B57954" s="1" t="s">
        <v>365</v>
      </c>
      <c r="C57954" s="2">
        <v>45042</v>
      </c>
      <c r="D57954" s="2">
        <v>45048</v>
      </c>
      <c r="E57954" s="1" t="s">
        <v>41</v>
      </c>
      <c r="F57954" s="1" t="s">
        <v>133</v>
      </c>
      <c r="G57954" s="1" t="s">
        <v>134</v>
      </c>
      <c r="H57954" s="1" t="s">
        <v>157</v>
      </c>
      <c r="I57954" s="1" t="s">
        <v>159</v>
      </c>
      <c r="J57954" s="1" t="s">
        <v>21</v>
      </c>
      <c r="K57954" s="1" t="s">
        <v>358</v>
      </c>
      <c r="L57954" s="1" t="s">
        <v>23</v>
      </c>
      <c r="M57954">
        <v>6</v>
      </c>
      <c r="N57954">
        <v>4</v>
      </c>
      <c r="O57954" s="1" t="s">
        <v>30</v>
      </c>
    </row>
    <row r="57955" spans="1:15" x14ac:dyDescent="0.35">
      <c r="A57955">
        <v>3105820</v>
      </c>
      <c r="B57955" s="1" t="s">
        <v>366</v>
      </c>
      <c r="C57955" s="2">
        <v>43454</v>
      </c>
      <c r="D57955" s="2">
        <v>43460</v>
      </c>
      <c r="E57955" s="1" t="s">
        <v>49</v>
      </c>
      <c r="F57955" s="1" t="s">
        <v>133</v>
      </c>
      <c r="G57955" s="1" t="s">
        <v>134</v>
      </c>
      <c r="H57955" s="1" t="s">
        <v>160</v>
      </c>
      <c r="I57955" s="1" t="s">
        <v>97</v>
      </c>
      <c r="J57955" s="1" t="s">
        <v>21</v>
      </c>
      <c r="K57955" s="1" t="s">
        <v>358</v>
      </c>
      <c r="L57955" s="1" t="s">
        <v>23</v>
      </c>
      <c r="M57955">
        <v>6</v>
      </c>
      <c r="N57955">
        <v>12</v>
      </c>
      <c r="O57955" s="1" t="s">
        <v>31</v>
      </c>
    </row>
    <row r="57956" spans="1:15" x14ac:dyDescent="0.35">
      <c r="A57956">
        <v>3260400</v>
      </c>
      <c r="B57956" s="1" t="s">
        <v>364</v>
      </c>
      <c r="C57956" s="2">
        <v>43522</v>
      </c>
      <c r="D57956" s="2">
        <v>43616</v>
      </c>
      <c r="E57956" s="1" t="s">
        <v>47</v>
      </c>
      <c r="F57956" s="1" t="s">
        <v>133</v>
      </c>
      <c r="G57956" s="1" t="s">
        <v>134</v>
      </c>
      <c r="H57956" s="1" t="s">
        <v>157</v>
      </c>
      <c r="I57956" s="1" t="s">
        <v>159</v>
      </c>
      <c r="J57956" s="1" t="s">
        <v>21</v>
      </c>
      <c r="K57956" s="1" t="s">
        <v>358</v>
      </c>
      <c r="L57956" s="1" t="s">
        <v>23</v>
      </c>
      <c r="M57956">
        <v>94</v>
      </c>
      <c r="N57956">
        <v>2</v>
      </c>
      <c r="O57956" s="1" t="s">
        <v>27</v>
      </c>
    </row>
    <row r="57957" spans="1:15" x14ac:dyDescent="0.35">
      <c r="A57957">
        <v>3400557</v>
      </c>
      <c r="B57957" s="1" t="s">
        <v>364</v>
      </c>
      <c r="C57957" s="2">
        <v>43745</v>
      </c>
      <c r="D57957" s="2">
        <v>43747</v>
      </c>
      <c r="E57957" s="1" t="s">
        <v>16</v>
      </c>
      <c r="F57957" s="1" t="s">
        <v>133</v>
      </c>
      <c r="G57957" s="1" t="s">
        <v>134</v>
      </c>
      <c r="H57957" s="1" t="s">
        <v>153</v>
      </c>
      <c r="I57957" s="1" t="s">
        <v>154</v>
      </c>
      <c r="J57957" s="1" t="s">
        <v>21</v>
      </c>
      <c r="K57957" s="1" t="s">
        <v>358</v>
      </c>
      <c r="L57957" s="1" t="s">
        <v>23</v>
      </c>
      <c r="M57957">
        <v>2</v>
      </c>
      <c r="N57957">
        <v>10</v>
      </c>
      <c r="O57957" s="1" t="s">
        <v>33</v>
      </c>
    </row>
    <row r="57958" spans="1:15" x14ac:dyDescent="0.35">
      <c r="A57958">
        <v>3060615</v>
      </c>
      <c r="B57958" s="1" t="s">
        <v>15</v>
      </c>
      <c r="C57958" s="2">
        <v>43403</v>
      </c>
      <c r="D57958" s="2">
        <v>43406</v>
      </c>
      <c r="E57958" s="1" t="s">
        <v>40</v>
      </c>
      <c r="F57958" s="1" t="s">
        <v>133</v>
      </c>
      <c r="G57958" s="1" t="s">
        <v>134</v>
      </c>
      <c r="H57958" s="1" t="s">
        <v>157</v>
      </c>
      <c r="I57958" s="1" t="s">
        <v>159</v>
      </c>
      <c r="J57958" s="1" t="s">
        <v>21</v>
      </c>
      <c r="K57958" s="1" t="s">
        <v>358</v>
      </c>
      <c r="L57958" s="1" t="s">
        <v>23</v>
      </c>
      <c r="M57958">
        <v>3</v>
      </c>
      <c r="N57958">
        <v>10</v>
      </c>
      <c r="O57958" s="1" t="s">
        <v>33</v>
      </c>
    </row>
    <row r="57959" spans="1:15" x14ac:dyDescent="0.35">
      <c r="A57959">
        <v>2848817</v>
      </c>
      <c r="B57959" s="1" t="s">
        <v>15</v>
      </c>
      <c r="C57959" s="2">
        <v>43179</v>
      </c>
      <c r="D57959" s="2">
        <v>43196</v>
      </c>
      <c r="E57959" s="1" t="s">
        <v>37</v>
      </c>
      <c r="F57959" s="1" t="s">
        <v>133</v>
      </c>
      <c r="G57959" s="1" t="s">
        <v>134</v>
      </c>
      <c r="H57959" s="1" t="s">
        <v>161</v>
      </c>
      <c r="I57959" s="1" t="s">
        <v>164</v>
      </c>
      <c r="J57959" s="1" t="s">
        <v>21</v>
      </c>
      <c r="K57959" s="1" t="s">
        <v>358</v>
      </c>
      <c r="L57959" s="1" t="s">
        <v>23</v>
      </c>
      <c r="M57959">
        <v>17</v>
      </c>
      <c r="N57959">
        <v>3</v>
      </c>
      <c r="O57959" s="1" t="s">
        <v>25</v>
      </c>
    </row>
    <row r="57960" spans="1:15" x14ac:dyDescent="0.35">
      <c r="A57960">
        <v>5553512</v>
      </c>
      <c r="B57960" s="1" t="s">
        <v>364</v>
      </c>
      <c r="C57960" s="2">
        <v>44691</v>
      </c>
      <c r="D57960" s="2">
        <v>44693</v>
      </c>
      <c r="E57960" s="1" t="s">
        <v>67</v>
      </c>
      <c r="F57960" s="1" t="s">
        <v>133</v>
      </c>
      <c r="G57960" s="1" t="s">
        <v>134</v>
      </c>
      <c r="H57960" s="1" t="s">
        <v>157</v>
      </c>
      <c r="I57960" s="1" t="s">
        <v>159</v>
      </c>
      <c r="J57960" s="1" t="s">
        <v>21</v>
      </c>
      <c r="K57960" s="1" t="s">
        <v>358</v>
      </c>
      <c r="L57960" s="1" t="s">
        <v>23</v>
      </c>
      <c r="M57960">
        <v>2</v>
      </c>
      <c r="N57960">
        <v>5</v>
      </c>
      <c r="O57960" s="1" t="s">
        <v>24</v>
      </c>
    </row>
    <row r="57961" spans="1:15" x14ac:dyDescent="0.35">
      <c r="A57961">
        <v>3055083</v>
      </c>
      <c r="B57961" s="1" t="s">
        <v>364</v>
      </c>
      <c r="C57961" s="2">
        <v>43396</v>
      </c>
      <c r="D57961" s="2">
        <v>43398</v>
      </c>
      <c r="E57961" s="1" t="s">
        <v>16</v>
      </c>
      <c r="F57961" s="1" t="s">
        <v>133</v>
      </c>
      <c r="G57961" s="1" t="s">
        <v>134</v>
      </c>
      <c r="H57961" s="1" t="s">
        <v>157</v>
      </c>
      <c r="I57961" s="1" t="s">
        <v>159</v>
      </c>
      <c r="J57961" s="1" t="s">
        <v>21</v>
      </c>
      <c r="K57961" s="1" t="s">
        <v>358</v>
      </c>
      <c r="L57961" s="1" t="s">
        <v>23</v>
      </c>
      <c r="M57961">
        <v>2</v>
      </c>
      <c r="N57961">
        <v>10</v>
      </c>
      <c r="O57961" s="1" t="s">
        <v>33</v>
      </c>
    </row>
    <row r="57962" spans="1:15" x14ac:dyDescent="0.35">
      <c r="A57962">
        <v>3815430</v>
      </c>
      <c r="B57962" s="1" t="s">
        <v>364</v>
      </c>
      <c r="C57962" s="2">
        <v>44067</v>
      </c>
      <c r="D57962" s="2">
        <v>44069</v>
      </c>
      <c r="E57962" s="1" t="s">
        <v>36</v>
      </c>
      <c r="F57962" s="1" t="s">
        <v>133</v>
      </c>
      <c r="G57962" s="1" t="s">
        <v>134</v>
      </c>
      <c r="H57962" s="1" t="s">
        <v>160</v>
      </c>
      <c r="I57962" s="1" t="s">
        <v>97</v>
      </c>
      <c r="J57962" s="1" t="s">
        <v>21</v>
      </c>
      <c r="K57962" s="1" t="s">
        <v>358</v>
      </c>
      <c r="L57962" s="1" t="s">
        <v>23</v>
      </c>
      <c r="M57962">
        <v>2</v>
      </c>
      <c r="N57962">
        <v>8</v>
      </c>
      <c r="O57962" s="1" t="s">
        <v>32</v>
      </c>
    </row>
    <row r="57963" spans="1:15" x14ac:dyDescent="0.35">
      <c r="A57963">
        <v>3599814</v>
      </c>
      <c r="B57963" s="1" t="s">
        <v>364</v>
      </c>
      <c r="C57963" s="2">
        <v>43928</v>
      </c>
      <c r="D57963" s="2">
        <v>43930</v>
      </c>
      <c r="E57963" s="1" t="s">
        <v>16</v>
      </c>
      <c r="F57963" s="1" t="s">
        <v>133</v>
      </c>
      <c r="G57963" s="1" t="s">
        <v>134</v>
      </c>
      <c r="H57963" s="1" t="s">
        <v>135</v>
      </c>
      <c r="I57963" s="1" t="s">
        <v>142</v>
      </c>
      <c r="J57963" s="1" t="s">
        <v>21</v>
      </c>
      <c r="K57963" s="1" t="s">
        <v>358</v>
      </c>
      <c r="L57963" s="1" t="s">
        <v>23</v>
      </c>
      <c r="M57963">
        <v>2</v>
      </c>
      <c r="N57963">
        <v>4</v>
      </c>
      <c r="O57963" s="1" t="s">
        <v>30</v>
      </c>
    </row>
    <row r="57964" spans="1:15" x14ac:dyDescent="0.35">
      <c r="A57964">
        <v>3867228</v>
      </c>
      <c r="B57964" s="1" t="s">
        <v>15</v>
      </c>
      <c r="C57964" s="2">
        <v>44102</v>
      </c>
      <c r="D57964" s="2">
        <v>44105</v>
      </c>
      <c r="E57964" s="1" t="s">
        <v>36</v>
      </c>
      <c r="F57964" s="1" t="s">
        <v>133</v>
      </c>
      <c r="G57964" s="1" t="s">
        <v>134</v>
      </c>
      <c r="H57964" s="1" t="s">
        <v>153</v>
      </c>
      <c r="I57964" s="1" t="s">
        <v>156</v>
      </c>
      <c r="J57964" s="1" t="s">
        <v>21</v>
      </c>
      <c r="K57964" s="1" t="s">
        <v>358</v>
      </c>
      <c r="L57964" s="1" t="s">
        <v>23</v>
      </c>
      <c r="M57964">
        <v>3</v>
      </c>
      <c r="N57964">
        <v>9</v>
      </c>
      <c r="O57964" s="1" t="s">
        <v>29</v>
      </c>
    </row>
    <row r="57965" spans="1:15" x14ac:dyDescent="0.35">
      <c r="A57965">
        <v>6001945</v>
      </c>
      <c r="B57965" s="1" t="s">
        <v>365</v>
      </c>
      <c r="C57965" s="2">
        <v>44824</v>
      </c>
      <c r="D57965" s="2">
        <v>44834</v>
      </c>
      <c r="E57965" s="1" t="s">
        <v>36</v>
      </c>
      <c r="F57965" s="1" t="s">
        <v>133</v>
      </c>
      <c r="G57965" s="1" t="s">
        <v>134</v>
      </c>
      <c r="H57965" s="1" t="s">
        <v>153</v>
      </c>
      <c r="I57965" s="1" t="s">
        <v>156</v>
      </c>
      <c r="J57965" s="1" t="s">
        <v>21</v>
      </c>
      <c r="K57965" s="1" t="s">
        <v>358</v>
      </c>
      <c r="L57965" s="1" t="s">
        <v>23</v>
      </c>
      <c r="M57965">
        <v>10</v>
      </c>
      <c r="N57965">
        <v>9</v>
      </c>
      <c r="O57965" s="1" t="s">
        <v>29</v>
      </c>
    </row>
    <row r="57966" spans="1:15" x14ac:dyDescent="0.35">
      <c r="A57966">
        <v>3601086</v>
      </c>
      <c r="B57966" s="1" t="s">
        <v>364</v>
      </c>
      <c r="C57966" s="2">
        <v>43929</v>
      </c>
      <c r="D57966" s="2">
        <v>43931</v>
      </c>
      <c r="E57966" s="1" t="s">
        <v>36</v>
      </c>
      <c r="F57966" s="1" t="s">
        <v>133</v>
      </c>
      <c r="G57966" s="1" t="s">
        <v>134</v>
      </c>
      <c r="H57966" s="1" t="s">
        <v>135</v>
      </c>
      <c r="I57966" s="1" t="s">
        <v>142</v>
      </c>
      <c r="J57966" s="1" t="s">
        <v>21</v>
      </c>
      <c r="K57966" s="1" t="s">
        <v>358</v>
      </c>
      <c r="L57966" s="1" t="s">
        <v>23</v>
      </c>
      <c r="M57966">
        <v>2</v>
      </c>
      <c r="N57966">
        <v>4</v>
      </c>
      <c r="O57966" s="1" t="s">
        <v>30</v>
      </c>
    </row>
    <row r="57967" spans="1:15" x14ac:dyDescent="0.35">
      <c r="A57967">
        <v>3739383</v>
      </c>
      <c r="B57967" s="1" t="s">
        <v>15</v>
      </c>
      <c r="C57967" s="2">
        <v>44022</v>
      </c>
      <c r="D57967" s="2">
        <v>44025</v>
      </c>
      <c r="E57967" s="1" t="s">
        <v>47</v>
      </c>
      <c r="F57967" s="1" t="s">
        <v>133</v>
      </c>
      <c r="G57967" s="1" t="s">
        <v>134</v>
      </c>
      <c r="H57967" s="1" t="s">
        <v>157</v>
      </c>
      <c r="I57967" s="1" t="s">
        <v>159</v>
      </c>
      <c r="J57967" s="1" t="s">
        <v>21</v>
      </c>
      <c r="K57967" s="1" t="s">
        <v>358</v>
      </c>
      <c r="L57967" s="1" t="s">
        <v>23</v>
      </c>
      <c r="M57967">
        <v>3</v>
      </c>
      <c r="N57967">
        <v>7</v>
      </c>
      <c r="O57967" s="1" t="s">
        <v>34</v>
      </c>
    </row>
    <row r="57968" spans="1:15" x14ac:dyDescent="0.35">
      <c r="A57968">
        <v>2933187</v>
      </c>
      <c r="B57968" s="1" t="s">
        <v>15</v>
      </c>
      <c r="C57968" s="2">
        <v>43263</v>
      </c>
      <c r="D57968" s="2">
        <v>43269</v>
      </c>
      <c r="E57968" s="1" t="s">
        <v>16</v>
      </c>
      <c r="F57968" s="1" t="s">
        <v>133</v>
      </c>
      <c r="G57968" s="1" t="s">
        <v>134</v>
      </c>
      <c r="H57968" s="1" t="s">
        <v>153</v>
      </c>
      <c r="I57968" s="1" t="s">
        <v>156</v>
      </c>
      <c r="J57968" s="1" t="s">
        <v>21</v>
      </c>
      <c r="K57968" s="1" t="s">
        <v>358</v>
      </c>
      <c r="L57968" s="1" t="s">
        <v>23</v>
      </c>
      <c r="M57968">
        <v>6</v>
      </c>
      <c r="N57968">
        <v>6</v>
      </c>
      <c r="O57968" s="1" t="s">
        <v>28</v>
      </c>
    </row>
    <row r="57969" spans="1:15" x14ac:dyDescent="0.35">
      <c r="A57969">
        <v>3038940</v>
      </c>
      <c r="B57969" s="1" t="s">
        <v>15</v>
      </c>
      <c r="C57969" s="2">
        <v>43378</v>
      </c>
      <c r="D57969" s="2">
        <v>43382</v>
      </c>
      <c r="E57969" s="1" t="s">
        <v>16</v>
      </c>
      <c r="F57969" s="1" t="s">
        <v>133</v>
      </c>
      <c r="G57969" s="1" t="s">
        <v>134</v>
      </c>
      <c r="H57969" s="1" t="s">
        <v>150</v>
      </c>
      <c r="I57969" s="1" t="s">
        <v>152</v>
      </c>
      <c r="J57969" s="1" t="s">
        <v>21</v>
      </c>
      <c r="K57969" s="1" t="s">
        <v>358</v>
      </c>
      <c r="L57969" s="1" t="s">
        <v>23</v>
      </c>
      <c r="M57969">
        <v>4</v>
      </c>
      <c r="N57969">
        <v>10</v>
      </c>
      <c r="O57969" s="1" t="s">
        <v>33</v>
      </c>
    </row>
    <row r="57970" spans="1:15" x14ac:dyDescent="0.35">
      <c r="A57970">
        <v>4944897</v>
      </c>
      <c r="B57970" s="1" t="s">
        <v>365</v>
      </c>
      <c r="C57970" s="2">
        <v>44524</v>
      </c>
      <c r="D57970" s="2">
        <v>44566</v>
      </c>
      <c r="E57970" s="1" t="s">
        <v>16</v>
      </c>
      <c r="F57970" s="1" t="s">
        <v>133</v>
      </c>
      <c r="G57970" s="1" t="s">
        <v>134</v>
      </c>
      <c r="H57970" s="1" t="s">
        <v>161</v>
      </c>
      <c r="I57970" s="1" t="s">
        <v>170</v>
      </c>
      <c r="J57970" s="1" t="s">
        <v>21</v>
      </c>
      <c r="K57970" s="1" t="s">
        <v>358</v>
      </c>
      <c r="L57970" s="1" t="s">
        <v>23</v>
      </c>
      <c r="M57970">
        <v>42</v>
      </c>
      <c r="N57970">
        <v>11</v>
      </c>
      <c r="O57970" s="1" t="s">
        <v>26</v>
      </c>
    </row>
    <row r="57971" spans="1:15" x14ac:dyDescent="0.35">
      <c r="A57971">
        <v>6431916</v>
      </c>
      <c r="B57971" s="1" t="s">
        <v>365</v>
      </c>
      <c r="C57971" s="2">
        <v>44938</v>
      </c>
      <c r="D57971" s="2">
        <v>44950</v>
      </c>
      <c r="E57971" s="1" t="s">
        <v>36</v>
      </c>
      <c r="F57971" s="1" t="s">
        <v>133</v>
      </c>
      <c r="G57971" s="1" t="s">
        <v>134</v>
      </c>
      <c r="H57971" s="1" t="s">
        <v>153</v>
      </c>
      <c r="I57971" s="1" t="s">
        <v>156</v>
      </c>
      <c r="J57971" s="1" t="s">
        <v>21</v>
      </c>
      <c r="K57971" s="1" t="s">
        <v>358</v>
      </c>
      <c r="L57971" s="1" t="s">
        <v>23</v>
      </c>
      <c r="M57971">
        <v>12</v>
      </c>
      <c r="N57971">
        <v>1</v>
      </c>
      <c r="O57971" s="1" t="s">
        <v>35</v>
      </c>
    </row>
    <row r="57972" spans="1:15" x14ac:dyDescent="0.35">
      <c r="A57972">
        <v>3093225</v>
      </c>
      <c r="B57972" s="1" t="s">
        <v>364</v>
      </c>
      <c r="C57972" s="2">
        <v>43439</v>
      </c>
      <c r="D57972" s="2">
        <v>43445</v>
      </c>
      <c r="E57972" s="1" t="s">
        <v>16</v>
      </c>
      <c r="F57972" s="1" t="s">
        <v>133</v>
      </c>
      <c r="G57972" s="1" t="s">
        <v>134</v>
      </c>
      <c r="H57972" s="1" t="s">
        <v>157</v>
      </c>
      <c r="I57972" s="1" t="s">
        <v>159</v>
      </c>
      <c r="J57972" s="1" t="s">
        <v>21</v>
      </c>
      <c r="K57972" s="1" t="s">
        <v>358</v>
      </c>
      <c r="L57972" s="1" t="s">
        <v>23</v>
      </c>
      <c r="M57972">
        <v>6</v>
      </c>
      <c r="N57972">
        <v>12</v>
      </c>
      <c r="O57972" s="1" t="s">
        <v>31</v>
      </c>
    </row>
    <row r="57973" spans="1:15" x14ac:dyDescent="0.35">
      <c r="A57973">
        <v>3303718</v>
      </c>
      <c r="B57973" s="1" t="s">
        <v>364</v>
      </c>
      <c r="C57973" s="2">
        <v>43655</v>
      </c>
      <c r="D57973" s="2">
        <v>43657</v>
      </c>
      <c r="E57973" s="1" t="s">
        <v>43</v>
      </c>
      <c r="F57973" s="1" t="s">
        <v>133</v>
      </c>
      <c r="G57973" s="1" t="s">
        <v>134</v>
      </c>
      <c r="H57973" s="1" t="s">
        <v>153</v>
      </c>
      <c r="I57973" s="1" t="s">
        <v>154</v>
      </c>
      <c r="J57973" s="1" t="s">
        <v>21</v>
      </c>
      <c r="K57973" s="1" t="s">
        <v>358</v>
      </c>
      <c r="L57973" s="1" t="s">
        <v>23</v>
      </c>
      <c r="M57973">
        <v>2</v>
      </c>
      <c r="N57973">
        <v>7</v>
      </c>
      <c r="O57973" s="1" t="s">
        <v>34</v>
      </c>
    </row>
    <row r="57974" spans="1:15" x14ac:dyDescent="0.35">
      <c r="A57974">
        <v>4146578</v>
      </c>
      <c r="B57974" s="1" t="s">
        <v>364</v>
      </c>
      <c r="C57974" s="2">
        <v>44240</v>
      </c>
      <c r="D57974" s="2">
        <v>44244</v>
      </c>
      <c r="E57974" s="1" t="s">
        <v>45</v>
      </c>
      <c r="F57974" s="1" t="s">
        <v>133</v>
      </c>
      <c r="G57974" s="1" t="s">
        <v>134</v>
      </c>
      <c r="H57974" s="1" t="s">
        <v>157</v>
      </c>
      <c r="I57974" s="1" t="s">
        <v>159</v>
      </c>
      <c r="J57974" s="1" t="s">
        <v>21</v>
      </c>
      <c r="K57974" s="1" t="s">
        <v>358</v>
      </c>
      <c r="L57974" s="1" t="s">
        <v>23</v>
      </c>
      <c r="M57974">
        <v>4</v>
      </c>
      <c r="N57974">
        <v>2</v>
      </c>
      <c r="O57974" s="1" t="s">
        <v>27</v>
      </c>
    </row>
    <row r="57975" spans="1:15" x14ac:dyDescent="0.35">
      <c r="A57975">
        <v>3362152</v>
      </c>
      <c r="B57975" s="1" t="s">
        <v>364</v>
      </c>
      <c r="C57975" s="2">
        <v>43707</v>
      </c>
      <c r="D57975" s="2">
        <v>43711</v>
      </c>
      <c r="E57975" s="1" t="s">
        <v>51</v>
      </c>
      <c r="F57975" s="1" t="s">
        <v>133</v>
      </c>
      <c r="G57975" s="1" t="s">
        <v>134</v>
      </c>
      <c r="H57975" s="1" t="s">
        <v>153</v>
      </c>
      <c r="I57975" s="1" t="s">
        <v>156</v>
      </c>
      <c r="J57975" s="1" t="s">
        <v>21</v>
      </c>
      <c r="K57975" s="1" t="s">
        <v>358</v>
      </c>
      <c r="L57975" s="1" t="s">
        <v>23</v>
      </c>
      <c r="M57975">
        <v>4</v>
      </c>
      <c r="N57975">
        <v>8</v>
      </c>
      <c r="O57975" s="1" t="s">
        <v>32</v>
      </c>
    </row>
    <row r="57976" spans="1:15" x14ac:dyDescent="0.35">
      <c r="A57976">
        <v>3535772</v>
      </c>
      <c r="B57976" s="1" t="s">
        <v>15</v>
      </c>
      <c r="C57976" s="2">
        <v>43879</v>
      </c>
      <c r="D57976" s="2">
        <v>43881</v>
      </c>
      <c r="E57976" s="1" t="s">
        <v>36</v>
      </c>
      <c r="F57976" s="1" t="s">
        <v>133</v>
      </c>
      <c r="G57976" s="1" t="s">
        <v>134</v>
      </c>
      <c r="H57976" s="1" t="s">
        <v>157</v>
      </c>
      <c r="I57976" s="1" t="s">
        <v>159</v>
      </c>
      <c r="J57976" s="1" t="s">
        <v>21</v>
      </c>
      <c r="K57976" s="1" t="s">
        <v>358</v>
      </c>
      <c r="L57976" s="1" t="s">
        <v>23</v>
      </c>
      <c r="M57976">
        <v>2</v>
      </c>
      <c r="N57976">
        <v>2</v>
      </c>
      <c r="O57976" s="1" t="s">
        <v>27</v>
      </c>
    </row>
    <row r="57977" spans="1:15" x14ac:dyDescent="0.35">
      <c r="A57977">
        <v>4157383</v>
      </c>
      <c r="B57977" s="1" t="s">
        <v>15</v>
      </c>
      <c r="C57977" s="2">
        <v>44249</v>
      </c>
      <c r="D57977" s="2">
        <v>44256</v>
      </c>
      <c r="E57977" s="1" t="s">
        <v>40</v>
      </c>
      <c r="F57977" s="1" t="s">
        <v>133</v>
      </c>
      <c r="G57977" s="1" t="s">
        <v>134</v>
      </c>
      <c r="H57977" s="1" t="s">
        <v>153</v>
      </c>
      <c r="I57977" s="1" t="s">
        <v>154</v>
      </c>
      <c r="J57977" s="1" t="s">
        <v>21</v>
      </c>
      <c r="K57977" s="1" t="s">
        <v>358</v>
      </c>
      <c r="L57977" s="1" t="s">
        <v>23</v>
      </c>
      <c r="M57977">
        <v>7</v>
      </c>
      <c r="N57977">
        <v>2</v>
      </c>
      <c r="O57977" s="1" t="s">
        <v>27</v>
      </c>
    </row>
    <row r="57978" spans="1:15" x14ac:dyDescent="0.35">
      <c r="A57978">
        <v>4795052</v>
      </c>
      <c r="B57978" s="1" t="s">
        <v>364</v>
      </c>
      <c r="C57978" s="2">
        <v>44476</v>
      </c>
      <c r="D57978" s="2">
        <v>44478</v>
      </c>
      <c r="E57978" s="1" t="s">
        <v>66</v>
      </c>
      <c r="F57978" s="1" t="s">
        <v>133</v>
      </c>
      <c r="G57978" s="1" t="s">
        <v>134</v>
      </c>
      <c r="H57978" s="1" t="s">
        <v>157</v>
      </c>
      <c r="I57978" s="1" t="s">
        <v>159</v>
      </c>
      <c r="J57978" s="1" t="s">
        <v>21</v>
      </c>
      <c r="K57978" s="1" t="s">
        <v>358</v>
      </c>
      <c r="L57978" s="1" t="s">
        <v>23</v>
      </c>
      <c r="M57978">
        <v>2</v>
      </c>
      <c r="N57978">
        <v>10</v>
      </c>
      <c r="O57978" s="1" t="s">
        <v>33</v>
      </c>
    </row>
    <row r="57979" spans="1:15" x14ac:dyDescent="0.35">
      <c r="A57979">
        <v>2476331</v>
      </c>
      <c r="B57979" s="1" t="s">
        <v>15</v>
      </c>
      <c r="C57979" s="2">
        <v>42860</v>
      </c>
      <c r="D57979" s="2">
        <v>42863</v>
      </c>
      <c r="E57979" s="1" t="s">
        <v>48</v>
      </c>
      <c r="F57979" s="1" t="s">
        <v>133</v>
      </c>
      <c r="G57979" s="1" t="s">
        <v>134</v>
      </c>
      <c r="H57979" s="1" t="s">
        <v>157</v>
      </c>
      <c r="I57979" s="1" t="s">
        <v>158</v>
      </c>
      <c r="J57979" s="1" t="s">
        <v>21</v>
      </c>
      <c r="K57979" s="1" t="s">
        <v>358</v>
      </c>
      <c r="L57979" s="1" t="s">
        <v>23</v>
      </c>
      <c r="M57979">
        <v>3</v>
      </c>
      <c r="N57979">
        <v>5</v>
      </c>
      <c r="O57979" s="1" t="s">
        <v>24</v>
      </c>
    </row>
    <row r="57980" spans="1:15" x14ac:dyDescent="0.35">
      <c r="A57980">
        <v>3896218</v>
      </c>
      <c r="B57980" s="1" t="s">
        <v>15</v>
      </c>
      <c r="C57980" s="2">
        <v>44117</v>
      </c>
      <c r="D57980" s="2">
        <v>44176</v>
      </c>
      <c r="E57980" s="1" t="s">
        <v>47</v>
      </c>
      <c r="F57980" s="1" t="s">
        <v>133</v>
      </c>
      <c r="G57980" s="1" t="s">
        <v>134</v>
      </c>
      <c r="H57980" s="1" t="s">
        <v>161</v>
      </c>
      <c r="I57980" s="1" t="s">
        <v>170</v>
      </c>
      <c r="J57980" s="1" t="s">
        <v>21</v>
      </c>
      <c r="K57980" s="1" t="s">
        <v>358</v>
      </c>
      <c r="L57980" s="1" t="s">
        <v>23</v>
      </c>
      <c r="M57980">
        <v>59</v>
      </c>
      <c r="N57980">
        <v>10</v>
      </c>
      <c r="O57980" s="1" t="s">
        <v>33</v>
      </c>
    </row>
    <row r="57981" spans="1:15" x14ac:dyDescent="0.35">
      <c r="A57981">
        <v>3224224</v>
      </c>
      <c r="B57981" s="1" t="s">
        <v>364</v>
      </c>
      <c r="C57981" s="2">
        <v>43517</v>
      </c>
      <c r="D57981" s="2">
        <v>43581</v>
      </c>
      <c r="E57981" s="1" t="s">
        <v>46</v>
      </c>
      <c r="F57981" s="1" t="s">
        <v>133</v>
      </c>
      <c r="G57981" s="1" t="s">
        <v>134</v>
      </c>
      <c r="H57981" s="1" t="s">
        <v>160</v>
      </c>
      <c r="I57981" s="1" t="s">
        <v>99</v>
      </c>
      <c r="J57981" s="1" t="s">
        <v>21</v>
      </c>
      <c r="K57981" s="1" t="s">
        <v>358</v>
      </c>
      <c r="L57981" s="1" t="s">
        <v>23</v>
      </c>
      <c r="M57981">
        <v>64</v>
      </c>
      <c r="N57981">
        <v>2</v>
      </c>
      <c r="O57981" s="1" t="s">
        <v>27</v>
      </c>
    </row>
    <row r="57982" spans="1:15" x14ac:dyDescent="0.35">
      <c r="A57982">
        <v>3330233</v>
      </c>
      <c r="B57982" s="1" t="s">
        <v>364</v>
      </c>
      <c r="C57982" s="2">
        <v>43679</v>
      </c>
      <c r="D57982" s="2">
        <v>43682</v>
      </c>
      <c r="E57982" s="1" t="s">
        <v>53</v>
      </c>
      <c r="F57982" s="1" t="s">
        <v>133</v>
      </c>
      <c r="G57982" s="1" t="s">
        <v>134</v>
      </c>
      <c r="H57982" s="1" t="s">
        <v>161</v>
      </c>
      <c r="I57982" s="1" t="s">
        <v>170</v>
      </c>
      <c r="J57982" s="1" t="s">
        <v>21</v>
      </c>
      <c r="K57982" s="1" t="s">
        <v>358</v>
      </c>
      <c r="L57982" s="1" t="s">
        <v>23</v>
      </c>
      <c r="M57982">
        <v>3</v>
      </c>
      <c r="N57982">
        <v>8</v>
      </c>
      <c r="O57982" s="1" t="s">
        <v>32</v>
      </c>
    </row>
    <row r="57983" spans="1:15" x14ac:dyDescent="0.35">
      <c r="A57983">
        <v>2957497</v>
      </c>
      <c r="B57983" s="1" t="s">
        <v>364</v>
      </c>
      <c r="C57983" s="2">
        <v>43288</v>
      </c>
      <c r="D57983" s="2">
        <v>43290</v>
      </c>
      <c r="E57983" s="1" t="s">
        <v>43</v>
      </c>
      <c r="F57983" s="1" t="s">
        <v>133</v>
      </c>
      <c r="G57983" s="1" t="s">
        <v>134</v>
      </c>
      <c r="H57983" s="1" t="s">
        <v>157</v>
      </c>
      <c r="I57983" s="1" t="s">
        <v>159</v>
      </c>
      <c r="J57983" s="1" t="s">
        <v>21</v>
      </c>
      <c r="K57983" s="1" t="s">
        <v>358</v>
      </c>
      <c r="L57983" s="1" t="s">
        <v>23</v>
      </c>
      <c r="M57983">
        <v>2</v>
      </c>
      <c r="N57983">
        <v>7</v>
      </c>
      <c r="O57983" s="1" t="s">
        <v>34</v>
      </c>
    </row>
    <row r="57984" spans="1:15" x14ac:dyDescent="0.35">
      <c r="A57984">
        <v>4091532</v>
      </c>
      <c r="B57984" s="1" t="s">
        <v>364</v>
      </c>
      <c r="C57984" s="2">
        <v>44218</v>
      </c>
      <c r="D57984" s="2">
        <v>44221</v>
      </c>
      <c r="E57984" s="1" t="s">
        <v>40</v>
      </c>
      <c r="F57984" s="1" t="s">
        <v>133</v>
      </c>
      <c r="G57984" s="1" t="s">
        <v>134</v>
      </c>
      <c r="H57984" s="1" t="s">
        <v>153</v>
      </c>
      <c r="I57984" s="1" t="s">
        <v>156</v>
      </c>
      <c r="J57984" s="1" t="s">
        <v>21</v>
      </c>
      <c r="K57984" s="1" t="s">
        <v>358</v>
      </c>
      <c r="L57984" s="1" t="s">
        <v>23</v>
      </c>
      <c r="M57984">
        <v>3</v>
      </c>
      <c r="N57984">
        <v>1</v>
      </c>
      <c r="O57984" s="1" t="s">
        <v>35</v>
      </c>
    </row>
    <row r="57985" spans="1:15" x14ac:dyDescent="0.35">
      <c r="A57985">
        <v>2667532</v>
      </c>
      <c r="B57985" s="1" t="s">
        <v>364</v>
      </c>
      <c r="C57985" s="2">
        <v>42987</v>
      </c>
      <c r="D57985" s="2">
        <v>42989</v>
      </c>
      <c r="E57985" s="1" t="s">
        <v>46</v>
      </c>
      <c r="F57985" s="1" t="s">
        <v>133</v>
      </c>
      <c r="G57985" s="1" t="s">
        <v>134</v>
      </c>
      <c r="H57985" s="1" t="s">
        <v>153</v>
      </c>
      <c r="I57985" s="1" t="s">
        <v>156</v>
      </c>
      <c r="J57985" s="1" t="s">
        <v>21</v>
      </c>
      <c r="K57985" s="1" t="s">
        <v>358</v>
      </c>
      <c r="L57985" s="1" t="s">
        <v>23</v>
      </c>
      <c r="M57985">
        <v>2</v>
      </c>
      <c r="N57985">
        <v>9</v>
      </c>
      <c r="O57985" s="1" t="s">
        <v>29</v>
      </c>
    </row>
    <row r="57986" spans="1:15" x14ac:dyDescent="0.35">
      <c r="A57986">
        <v>6059170</v>
      </c>
      <c r="B57986" s="1" t="s">
        <v>15</v>
      </c>
      <c r="C57986" s="2">
        <v>44840</v>
      </c>
      <c r="D57986" s="2">
        <v>44858</v>
      </c>
      <c r="E57986" s="1" t="s">
        <v>36</v>
      </c>
      <c r="F57986" s="1" t="s">
        <v>133</v>
      </c>
      <c r="G57986" s="1" t="s">
        <v>134</v>
      </c>
      <c r="H57986" s="1" t="s">
        <v>157</v>
      </c>
      <c r="I57986" s="1" t="s">
        <v>159</v>
      </c>
      <c r="J57986" s="1" t="s">
        <v>21</v>
      </c>
      <c r="K57986" s="1" t="s">
        <v>358</v>
      </c>
      <c r="L57986" s="1" t="s">
        <v>23</v>
      </c>
      <c r="M57986">
        <v>18</v>
      </c>
      <c r="N57986">
        <v>10</v>
      </c>
      <c r="O57986" s="1" t="s">
        <v>33</v>
      </c>
    </row>
    <row r="57987" spans="1:15" x14ac:dyDescent="0.35">
      <c r="A57987">
        <v>6555948</v>
      </c>
      <c r="B57987" s="1" t="s">
        <v>15</v>
      </c>
      <c r="C57987" s="2">
        <v>44967</v>
      </c>
      <c r="D57987" s="2">
        <v>44992</v>
      </c>
      <c r="E57987" s="1" t="s">
        <v>47</v>
      </c>
      <c r="F57987" s="1" t="s">
        <v>133</v>
      </c>
      <c r="G57987" s="1" t="s">
        <v>134</v>
      </c>
      <c r="H57987" s="1" t="s">
        <v>161</v>
      </c>
      <c r="I57987" s="1" t="s">
        <v>170</v>
      </c>
      <c r="J57987" s="1" t="s">
        <v>21</v>
      </c>
      <c r="K57987" s="1" t="s">
        <v>358</v>
      </c>
      <c r="L57987" s="1" t="s">
        <v>23</v>
      </c>
      <c r="M57987">
        <v>25</v>
      </c>
      <c r="N57987">
        <v>2</v>
      </c>
      <c r="O57987" s="1" t="s">
        <v>27</v>
      </c>
    </row>
    <row r="57988" spans="1:15" x14ac:dyDescent="0.35">
      <c r="A57988">
        <v>4215602</v>
      </c>
      <c r="B57988" s="1" t="s">
        <v>364</v>
      </c>
      <c r="C57988" s="2">
        <v>44268</v>
      </c>
      <c r="D57988" s="2">
        <v>44270</v>
      </c>
      <c r="E57988" s="1" t="s">
        <v>16</v>
      </c>
      <c r="F57988" s="1" t="s">
        <v>133</v>
      </c>
      <c r="G57988" s="1" t="s">
        <v>134</v>
      </c>
      <c r="H57988" s="1" t="s">
        <v>157</v>
      </c>
      <c r="I57988" s="1" t="s">
        <v>159</v>
      </c>
      <c r="J57988" s="1" t="s">
        <v>21</v>
      </c>
      <c r="K57988" s="1" t="s">
        <v>358</v>
      </c>
      <c r="L57988" s="1" t="s">
        <v>23</v>
      </c>
      <c r="M57988">
        <v>2</v>
      </c>
      <c r="N57988">
        <v>3</v>
      </c>
      <c r="O57988" s="1" t="s">
        <v>25</v>
      </c>
    </row>
    <row r="57989" spans="1:15" x14ac:dyDescent="0.35">
      <c r="A57989">
        <v>6314757</v>
      </c>
      <c r="B57989" s="1" t="s">
        <v>364</v>
      </c>
      <c r="C57989" s="2">
        <v>44906</v>
      </c>
      <c r="D57989" s="2">
        <v>44908</v>
      </c>
      <c r="E57989" s="1" t="s">
        <v>43</v>
      </c>
      <c r="F57989" s="1" t="s">
        <v>133</v>
      </c>
      <c r="G57989" s="1" t="s">
        <v>134</v>
      </c>
      <c r="H57989" s="1" t="s">
        <v>157</v>
      </c>
      <c r="I57989" s="1" t="s">
        <v>159</v>
      </c>
      <c r="J57989" s="1" t="s">
        <v>21</v>
      </c>
      <c r="K57989" s="1" t="s">
        <v>358</v>
      </c>
      <c r="L57989" s="1" t="s">
        <v>23</v>
      </c>
      <c r="M57989">
        <v>2</v>
      </c>
      <c r="N57989">
        <v>12</v>
      </c>
      <c r="O57989" s="1" t="s">
        <v>31</v>
      </c>
    </row>
    <row r="57990" spans="1:15" x14ac:dyDescent="0.35">
      <c r="A57990">
        <v>2736180</v>
      </c>
      <c r="B57990" s="1" t="s">
        <v>15</v>
      </c>
      <c r="C57990" s="2">
        <v>43061</v>
      </c>
      <c r="D57990" s="2">
        <v>43067</v>
      </c>
      <c r="E57990" s="1" t="s">
        <v>48</v>
      </c>
      <c r="F57990" s="1" t="s">
        <v>133</v>
      </c>
      <c r="G57990" s="1" t="s">
        <v>134</v>
      </c>
      <c r="H57990" s="1" t="s">
        <v>161</v>
      </c>
      <c r="I57990" s="1" t="s">
        <v>163</v>
      </c>
      <c r="J57990" s="1" t="s">
        <v>21</v>
      </c>
      <c r="K57990" s="1" t="s">
        <v>358</v>
      </c>
      <c r="L57990" s="1" t="s">
        <v>23</v>
      </c>
      <c r="M57990">
        <v>6</v>
      </c>
      <c r="N57990">
        <v>11</v>
      </c>
      <c r="O57990" s="1" t="s">
        <v>26</v>
      </c>
    </row>
    <row r="57991" spans="1:15" x14ac:dyDescent="0.35">
      <c r="A57991">
        <v>6916344</v>
      </c>
      <c r="B57991" s="1" t="s">
        <v>15</v>
      </c>
      <c r="C57991" s="2">
        <v>45047</v>
      </c>
      <c r="D57991" s="2">
        <v>45065</v>
      </c>
      <c r="E57991" s="1" t="s">
        <v>36</v>
      </c>
      <c r="F57991" s="1" t="s">
        <v>133</v>
      </c>
      <c r="G57991" s="1" t="s">
        <v>134</v>
      </c>
      <c r="H57991" s="1" t="s">
        <v>171</v>
      </c>
      <c r="I57991" s="1" t="s">
        <v>176</v>
      </c>
      <c r="J57991" s="1" t="s">
        <v>21</v>
      </c>
      <c r="K57991" s="1" t="s">
        <v>358</v>
      </c>
      <c r="L57991" s="1" t="s">
        <v>23</v>
      </c>
      <c r="M57991">
        <v>18</v>
      </c>
      <c r="N57991">
        <v>5</v>
      </c>
      <c r="O57991" s="1" t="s">
        <v>24</v>
      </c>
    </row>
    <row r="57992" spans="1:15" x14ac:dyDescent="0.35">
      <c r="A57992">
        <v>3842195</v>
      </c>
      <c r="B57992" s="1" t="s">
        <v>364</v>
      </c>
      <c r="C57992" s="2">
        <v>44085</v>
      </c>
      <c r="D57992" s="2">
        <v>44088</v>
      </c>
      <c r="E57992" s="1" t="s">
        <v>44</v>
      </c>
      <c r="F57992" s="1" t="s">
        <v>133</v>
      </c>
      <c r="G57992" s="1" t="s">
        <v>134</v>
      </c>
      <c r="H57992" s="1" t="s">
        <v>161</v>
      </c>
      <c r="I57992" s="1" t="s">
        <v>170</v>
      </c>
      <c r="J57992" s="1" t="s">
        <v>21</v>
      </c>
      <c r="K57992" s="1" t="s">
        <v>358</v>
      </c>
      <c r="L57992" s="1" t="s">
        <v>23</v>
      </c>
      <c r="M57992">
        <v>3</v>
      </c>
      <c r="N57992">
        <v>9</v>
      </c>
      <c r="O57992" s="1" t="s">
        <v>29</v>
      </c>
    </row>
    <row r="57993" spans="1:15" x14ac:dyDescent="0.35">
      <c r="A57993">
        <v>3109220</v>
      </c>
      <c r="B57993" s="1" t="s">
        <v>364</v>
      </c>
      <c r="C57993" s="2">
        <v>43458</v>
      </c>
      <c r="D57993" s="2">
        <v>43460</v>
      </c>
      <c r="E57993" s="1" t="s">
        <v>76</v>
      </c>
      <c r="F57993" s="1" t="s">
        <v>133</v>
      </c>
      <c r="G57993" s="1" t="s">
        <v>134</v>
      </c>
      <c r="H57993" s="1" t="s">
        <v>157</v>
      </c>
      <c r="I57993" s="1" t="s">
        <v>159</v>
      </c>
      <c r="J57993" s="1" t="s">
        <v>21</v>
      </c>
      <c r="K57993" s="1" t="s">
        <v>358</v>
      </c>
      <c r="L57993" s="1" t="s">
        <v>23</v>
      </c>
      <c r="M57993">
        <v>2</v>
      </c>
      <c r="N57993">
        <v>12</v>
      </c>
      <c r="O57993" s="1" t="s">
        <v>31</v>
      </c>
    </row>
    <row r="57994" spans="1:15" x14ac:dyDescent="0.35">
      <c r="A57994">
        <v>3723660</v>
      </c>
      <c r="B57994" s="1" t="s">
        <v>15</v>
      </c>
      <c r="C57994" s="2">
        <v>44012</v>
      </c>
      <c r="D57994" s="2">
        <v>44025</v>
      </c>
      <c r="E57994" s="1" t="s">
        <v>43</v>
      </c>
      <c r="F57994" s="1" t="s">
        <v>133</v>
      </c>
      <c r="G57994" s="1" t="s">
        <v>134</v>
      </c>
      <c r="H57994" s="1" t="s">
        <v>153</v>
      </c>
      <c r="I57994" s="1" t="s">
        <v>154</v>
      </c>
      <c r="J57994" s="1" t="s">
        <v>21</v>
      </c>
      <c r="K57994" s="1" t="s">
        <v>358</v>
      </c>
      <c r="L57994" s="1" t="s">
        <v>23</v>
      </c>
      <c r="M57994">
        <v>13</v>
      </c>
      <c r="N57994">
        <v>6</v>
      </c>
      <c r="O57994" s="1" t="s">
        <v>28</v>
      </c>
    </row>
    <row r="57995" spans="1:15" x14ac:dyDescent="0.35">
      <c r="A57995">
        <v>2889128</v>
      </c>
      <c r="B57995" s="1" t="s">
        <v>364</v>
      </c>
      <c r="C57995" s="2">
        <v>43195</v>
      </c>
      <c r="D57995" s="2">
        <v>43216</v>
      </c>
      <c r="E57995" s="1" t="s">
        <v>16</v>
      </c>
      <c r="F57995" s="1" t="s">
        <v>133</v>
      </c>
      <c r="G57995" s="1" t="s">
        <v>134</v>
      </c>
      <c r="H57995" s="1" t="s">
        <v>171</v>
      </c>
      <c r="I57995" s="1" t="s">
        <v>176</v>
      </c>
      <c r="J57995" s="1" t="s">
        <v>21</v>
      </c>
      <c r="K57995" s="1" t="s">
        <v>358</v>
      </c>
      <c r="L57995" s="1" t="s">
        <v>23</v>
      </c>
      <c r="M57995">
        <v>21</v>
      </c>
      <c r="N57995">
        <v>4</v>
      </c>
      <c r="O57995" s="1" t="s">
        <v>30</v>
      </c>
    </row>
    <row r="57996" spans="1:15" x14ac:dyDescent="0.35">
      <c r="A57996">
        <v>2920209</v>
      </c>
      <c r="B57996" s="1" t="s">
        <v>364</v>
      </c>
      <c r="C57996" s="2">
        <v>43238</v>
      </c>
      <c r="D57996" s="2">
        <v>43249</v>
      </c>
      <c r="E57996" s="1" t="s">
        <v>66</v>
      </c>
      <c r="F57996" s="1" t="s">
        <v>133</v>
      </c>
      <c r="G57996" s="1" t="s">
        <v>134</v>
      </c>
      <c r="H57996" s="1" t="s">
        <v>161</v>
      </c>
      <c r="I57996" s="1" t="s">
        <v>164</v>
      </c>
      <c r="J57996" s="1" t="s">
        <v>21</v>
      </c>
      <c r="K57996" s="1" t="s">
        <v>358</v>
      </c>
      <c r="L57996" s="1" t="s">
        <v>23</v>
      </c>
      <c r="M57996">
        <v>11</v>
      </c>
      <c r="N57996">
        <v>5</v>
      </c>
      <c r="O57996" s="1" t="s">
        <v>24</v>
      </c>
    </row>
    <row r="57997" spans="1:15" x14ac:dyDescent="0.35">
      <c r="A57997">
        <v>3978875</v>
      </c>
      <c r="B57997" s="1" t="s">
        <v>364</v>
      </c>
      <c r="C57997" s="2">
        <v>44160</v>
      </c>
      <c r="D57997" s="2">
        <v>44162</v>
      </c>
      <c r="E57997" s="1" t="s">
        <v>38</v>
      </c>
      <c r="F57997" s="1" t="s">
        <v>133</v>
      </c>
      <c r="G57997" s="1" t="s">
        <v>134</v>
      </c>
      <c r="H57997" s="1" t="s">
        <v>115</v>
      </c>
      <c r="I57997" s="1" t="s">
        <v>116</v>
      </c>
      <c r="J57997" s="1" t="s">
        <v>21</v>
      </c>
      <c r="K57997" s="1" t="s">
        <v>358</v>
      </c>
      <c r="L57997" s="1" t="s">
        <v>23</v>
      </c>
      <c r="M57997">
        <v>2</v>
      </c>
      <c r="N57997">
        <v>11</v>
      </c>
      <c r="O57997" s="1" t="s">
        <v>26</v>
      </c>
    </row>
    <row r="57998" spans="1:15" x14ac:dyDescent="0.35">
      <c r="A57998">
        <v>5302500</v>
      </c>
      <c r="B57998" s="1" t="s">
        <v>15</v>
      </c>
      <c r="C57998" s="2">
        <v>44629</v>
      </c>
      <c r="D57998" s="2">
        <v>44643</v>
      </c>
      <c r="E57998" s="1" t="s">
        <v>16</v>
      </c>
      <c r="F57998" s="1" t="s">
        <v>133</v>
      </c>
      <c r="G57998" s="1" t="s">
        <v>134</v>
      </c>
      <c r="H57998" s="1" t="s">
        <v>150</v>
      </c>
      <c r="I57998" s="1" t="s">
        <v>152</v>
      </c>
      <c r="J57998" s="1" t="s">
        <v>21</v>
      </c>
      <c r="K57998" s="1" t="s">
        <v>358</v>
      </c>
      <c r="L57998" s="1" t="s">
        <v>23</v>
      </c>
      <c r="M57998">
        <v>14</v>
      </c>
      <c r="N57998">
        <v>3</v>
      </c>
      <c r="O57998" s="1" t="s">
        <v>25</v>
      </c>
    </row>
    <row r="57999" spans="1:15" x14ac:dyDescent="0.35">
      <c r="A57999">
        <v>3416746</v>
      </c>
      <c r="B57999" s="1" t="s">
        <v>364</v>
      </c>
      <c r="C57999" s="2">
        <v>43762</v>
      </c>
      <c r="D57999" s="2">
        <v>43767</v>
      </c>
      <c r="E57999" s="1" t="s">
        <v>16</v>
      </c>
      <c r="F57999" s="1" t="s">
        <v>133</v>
      </c>
      <c r="G57999" s="1" t="s">
        <v>134</v>
      </c>
      <c r="H57999" s="1" t="s">
        <v>161</v>
      </c>
      <c r="I57999" s="1" t="s">
        <v>164</v>
      </c>
      <c r="J57999" s="1" t="s">
        <v>21</v>
      </c>
      <c r="K57999" s="1" t="s">
        <v>358</v>
      </c>
      <c r="L57999" s="1" t="s">
        <v>23</v>
      </c>
      <c r="M57999">
        <v>5</v>
      </c>
      <c r="N57999">
        <v>10</v>
      </c>
      <c r="O57999" s="1" t="s">
        <v>33</v>
      </c>
    </row>
    <row r="58000" spans="1:15" x14ac:dyDescent="0.35">
      <c r="A58000">
        <v>5683803</v>
      </c>
      <c r="B58000" s="1" t="s">
        <v>364</v>
      </c>
      <c r="C58000" s="2">
        <v>44718</v>
      </c>
      <c r="D58000" s="2">
        <v>44729</v>
      </c>
      <c r="E58000" s="1" t="s">
        <v>47</v>
      </c>
      <c r="F58000" s="1" t="s">
        <v>133</v>
      </c>
      <c r="G58000" s="1" t="s">
        <v>134</v>
      </c>
      <c r="H58000" s="1" t="s">
        <v>161</v>
      </c>
      <c r="I58000" s="1" t="s">
        <v>162</v>
      </c>
      <c r="J58000" s="1" t="s">
        <v>21</v>
      </c>
      <c r="K58000" s="1" t="s">
        <v>358</v>
      </c>
      <c r="L58000" s="1" t="s">
        <v>23</v>
      </c>
      <c r="M58000">
        <v>11</v>
      </c>
      <c r="N58000">
        <v>6</v>
      </c>
      <c r="O58000" s="1" t="s">
        <v>28</v>
      </c>
    </row>
    <row r="58001" spans="1:15" x14ac:dyDescent="0.35">
      <c r="A58001">
        <v>4978149</v>
      </c>
      <c r="B58001" s="1" t="s">
        <v>364</v>
      </c>
      <c r="C58001" s="2">
        <v>44523</v>
      </c>
      <c r="D58001" s="2">
        <v>44536</v>
      </c>
      <c r="E58001" s="1" t="s">
        <v>16</v>
      </c>
      <c r="F58001" s="1" t="s">
        <v>133</v>
      </c>
      <c r="G58001" s="1" t="s">
        <v>134</v>
      </c>
      <c r="H58001" s="1" t="s">
        <v>153</v>
      </c>
      <c r="I58001" s="1" t="s">
        <v>156</v>
      </c>
      <c r="J58001" s="1" t="s">
        <v>21</v>
      </c>
      <c r="K58001" s="1" t="s">
        <v>358</v>
      </c>
      <c r="L58001" s="1" t="s">
        <v>23</v>
      </c>
      <c r="M58001">
        <v>13</v>
      </c>
      <c r="N58001">
        <v>11</v>
      </c>
      <c r="O58001" s="1" t="s">
        <v>26</v>
      </c>
    </row>
    <row r="58002" spans="1:15" x14ac:dyDescent="0.35">
      <c r="A58002">
        <v>2894428</v>
      </c>
      <c r="B58002" s="1" t="s">
        <v>364</v>
      </c>
      <c r="C58002" s="2">
        <v>43195</v>
      </c>
      <c r="D58002" s="2">
        <v>43222</v>
      </c>
      <c r="E58002" s="1" t="s">
        <v>37</v>
      </c>
      <c r="F58002" s="1" t="s">
        <v>133</v>
      </c>
      <c r="G58002" s="1" t="s">
        <v>134</v>
      </c>
      <c r="H58002" s="1" t="s">
        <v>153</v>
      </c>
      <c r="I58002" s="1" t="s">
        <v>156</v>
      </c>
      <c r="J58002" s="1" t="s">
        <v>21</v>
      </c>
      <c r="K58002" s="1" t="s">
        <v>358</v>
      </c>
      <c r="L58002" s="1" t="s">
        <v>23</v>
      </c>
      <c r="M58002">
        <v>27</v>
      </c>
      <c r="N58002">
        <v>4</v>
      </c>
      <c r="O58002" s="1" t="s">
        <v>30</v>
      </c>
    </row>
    <row r="58003" spans="1:15" x14ac:dyDescent="0.35">
      <c r="A58003">
        <v>5429378</v>
      </c>
      <c r="B58003" s="1" t="s">
        <v>15</v>
      </c>
      <c r="C58003" s="2">
        <v>44661</v>
      </c>
      <c r="D58003" s="2">
        <v>44677</v>
      </c>
      <c r="E58003" s="1" t="s">
        <v>16</v>
      </c>
      <c r="F58003" s="1" t="s">
        <v>133</v>
      </c>
      <c r="G58003" s="1" t="s">
        <v>134</v>
      </c>
      <c r="H58003" s="1" t="s">
        <v>171</v>
      </c>
      <c r="I58003" s="1" t="s">
        <v>176</v>
      </c>
      <c r="J58003" s="1" t="s">
        <v>21</v>
      </c>
      <c r="K58003" s="1" t="s">
        <v>358</v>
      </c>
      <c r="L58003" s="1" t="s">
        <v>23</v>
      </c>
      <c r="M58003">
        <v>16</v>
      </c>
      <c r="N58003">
        <v>4</v>
      </c>
      <c r="O58003" s="1" t="s">
        <v>30</v>
      </c>
    </row>
    <row r="58004" spans="1:15" x14ac:dyDescent="0.35">
      <c r="A58004">
        <v>6211520</v>
      </c>
      <c r="B58004" s="1" t="s">
        <v>15</v>
      </c>
      <c r="C58004" s="2">
        <v>44881</v>
      </c>
      <c r="D58004" s="2">
        <v>44903</v>
      </c>
      <c r="E58004" s="1" t="s">
        <v>16</v>
      </c>
      <c r="F58004" s="1" t="s">
        <v>133</v>
      </c>
      <c r="G58004" s="1" t="s">
        <v>134</v>
      </c>
      <c r="H58004" s="1" t="s">
        <v>157</v>
      </c>
      <c r="I58004" s="1" t="s">
        <v>159</v>
      </c>
      <c r="J58004" s="1" t="s">
        <v>21</v>
      </c>
      <c r="K58004" s="1" t="s">
        <v>358</v>
      </c>
      <c r="L58004" s="1" t="s">
        <v>23</v>
      </c>
      <c r="M58004">
        <v>22</v>
      </c>
      <c r="N58004">
        <v>11</v>
      </c>
      <c r="O58004" s="1" t="s">
        <v>26</v>
      </c>
    </row>
    <row r="58005" spans="1:15" x14ac:dyDescent="0.35">
      <c r="A58005">
        <v>3068515</v>
      </c>
      <c r="B58005" s="1" t="s">
        <v>366</v>
      </c>
      <c r="C58005" s="2">
        <v>43411</v>
      </c>
      <c r="D58005" s="2">
        <v>43413</v>
      </c>
      <c r="E58005" s="1" t="s">
        <v>16</v>
      </c>
      <c r="F58005" s="1" t="s">
        <v>133</v>
      </c>
      <c r="G58005" s="1" t="s">
        <v>134</v>
      </c>
      <c r="H58005" s="1" t="s">
        <v>153</v>
      </c>
      <c r="I58005" s="1" t="s">
        <v>156</v>
      </c>
      <c r="J58005" s="1" t="s">
        <v>21</v>
      </c>
      <c r="K58005" s="1" t="s">
        <v>358</v>
      </c>
      <c r="L58005" s="1" t="s">
        <v>23</v>
      </c>
      <c r="M58005">
        <v>2</v>
      </c>
      <c r="N58005">
        <v>11</v>
      </c>
      <c r="O58005" s="1" t="s">
        <v>26</v>
      </c>
    </row>
    <row r="58006" spans="1:15" x14ac:dyDescent="0.35">
      <c r="A58006">
        <v>3251596</v>
      </c>
      <c r="B58006" s="1" t="s">
        <v>364</v>
      </c>
      <c r="C58006" s="2">
        <v>43601</v>
      </c>
      <c r="D58006" s="2">
        <v>43608</v>
      </c>
      <c r="E58006" s="1" t="s">
        <v>62</v>
      </c>
      <c r="F58006" s="1" t="s">
        <v>133</v>
      </c>
      <c r="G58006" s="1" t="s">
        <v>134</v>
      </c>
      <c r="H58006" s="1" t="s">
        <v>157</v>
      </c>
      <c r="I58006" s="1" t="s">
        <v>159</v>
      </c>
      <c r="J58006" s="1" t="s">
        <v>21</v>
      </c>
      <c r="K58006" s="1" t="s">
        <v>358</v>
      </c>
      <c r="L58006" s="1" t="s">
        <v>23</v>
      </c>
      <c r="M58006">
        <v>7</v>
      </c>
      <c r="N58006">
        <v>5</v>
      </c>
      <c r="O58006" s="1" t="s">
        <v>24</v>
      </c>
    </row>
    <row r="58007" spans="1:15" x14ac:dyDescent="0.35">
      <c r="A58007">
        <v>5692822</v>
      </c>
      <c r="B58007" s="1" t="s">
        <v>364</v>
      </c>
      <c r="C58007" s="2">
        <v>44730</v>
      </c>
      <c r="D58007" s="2">
        <v>44733</v>
      </c>
      <c r="E58007" s="1" t="s">
        <v>70</v>
      </c>
      <c r="F58007" s="1" t="s">
        <v>133</v>
      </c>
      <c r="G58007" s="1" t="s">
        <v>134</v>
      </c>
      <c r="H58007" s="1" t="s">
        <v>157</v>
      </c>
      <c r="I58007" s="1" t="s">
        <v>159</v>
      </c>
      <c r="J58007" s="1" t="s">
        <v>21</v>
      </c>
      <c r="K58007" s="1" t="s">
        <v>358</v>
      </c>
      <c r="L58007" s="1" t="s">
        <v>23</v>
      </c>
      <c r="M58007">
        <v>3</v>
      </c>
      <c r="N58007">
        <v>6</v>
      </c>
      <c r="O58007" s="1" t="s">
        <v>28</v>
      </c>
    </row>
    <row r="58008" spans="1:15" x14ac:dyDescent="0.35">
      <c r="A58008">
        <v>3461486</v>
      </c>
      <c r="B58008" s="1" t="s">
        <v>15</v>
      </c>
      <c r="C58008" s="2">
        <v>43806</v>
      </c>
      <c r="D58008" s="2">
        <v>43809</v>
      </c>
      <c r="E58008" s="1" t="s">
        <v>37</v>
      </c>
      <c r="F58008" s="1" t="s">
        <v>133</v>
      </c>
      <c r="G58008" s="1" t="s">
        <v>134</v>
      </c>
      <c r="H58008" s="1" t="s">
        <v>150</v>
      </c>
      <c r="I58008" s="1" t="s">
        <v>152</v>
      </c>
      <c r="J58008" s="1" t="s">
        <v>21</v>
      </c>
      <c r="K58008" s="1" t="s">
        <v>358</v>
      </c>
      <c r="L58008" s="1" t="s">
        <v>23</v>
      </c>
      <c r="M58008">
        <v>3</v>
      </c>
      <c r="N58008">
        <v>12</v>
      </c>
      <c r="O58008" s="1" t="s">
        <v>31</v>
      </c>
    </row>
    <row r="58009" spans="1:15" x14ac:dyDescent="0.35">
      <c r="A58009">
        <v>3016214</v>
      </c>
      <c r="B58009" s="1" t="s">
        <v>364</v>
      </c>
      <c r="C58009" s="2">
        <v>43354</v>
      </c>
      <c r="D58009" s="2">
        <v>43360</v>
      </c>
      <c r="E58009" s="1" t="s">
        <v>45</v>
      </c>
      <c r="F58009" s="1" t="s">
        <v>133</v>
      </c>
      <c r="G58009" s="1" t="s">
        <v>134</v>
      </c>
      <c r="H58009" s="1" t="s">
        <v>153</v>
      </c>
      <c r="I58009" s="1" t="s">
        <v>156</v>
      </c>
      <c r="J58009" s="1" t="s">
        <v>21</v>
      </c>
      <c r="K58009" s="1" t="s">
        <v>358</v>
      </c>
      <c r="L58009" s="1" t="s">
        <v>23</v>
      </c>
      <c r="M58009">
        <v>6</v>
      </c>
      <c r="N58009">
        <v>9</v>
      </c>
      <c r="O58009" s="1" t="s">
        <v>29</v>
      </c>
    </row>
    <row r="58010" spans="1:15" x14ac:dyDescent="0.35">
      <c r="A58010">
        <v>6970374</v>
      </c>
      <c r="B58010" s="1" t="s">
        <v>15</v>
      </c>
      <c r="C58010" s="2">
        <v>45058</v>
      </c>
      <c r="D58010" s="2">
        <v>45114</v>
      </c>
      <c r="E58010" s="1" t="s">
        <v>45</v>
      </c>
      <c r="F58010" s="1" t="s">
        <v>133</v>
      </c>
      <c r="G58010" s="1" t="s">
        <v>134</v>
      </c>
      <c r="H58010" s="1" t="s">
        <v>153</v>
      </c>
      <c r="I58010" s="1" t="s">
        <v>156</v>
      </c>
      <c r="J58010" s="1" t="s">
        <v>21</v>
      </c>
      <c r="K58010" s="1" t="s">
        <v>358</v>
      </c>
      <c r="L58010" s="1" t="s">
        <v>23</v>
      </c>
      <c r="M58010">
        <v>56</v>
      </c>
      <c r="N58010">
        <v>5</v>
      </c>
      <c r="O58010" s="1" t="s">
        <v>24</v>
      </c>
    </row>
    <row r="58011" spans="1:15" x14ac:dyDescent="0.35">
      <c r="A58011">
        <v>3476242</v>
      </c>
      <c r="B58011" s="1" t="s">
        <v>364</v>
      </c>
      <c r="C58011" s="2">
        <v>43819</v>
      </c>
      <c r="D58011" s="2">
        <v>43822</v>
      </c>
      <c r="E58011" s="1" t="s">
        <v>66</v>
      </c>
      <c r="F58011" s="1" t="s">
        <v>133</v>
      </c>
      <c r="G58011" s="1" t="s">
        <v>134</v>
      </c>
      <c r="H58011" s="1" t="s">
        <v>157</v>
      </c>
      <c r="I58011" s="1" t="s">
        <v>159</v>
      </c>
      <c r="J58011" s="1" t="s">
        <v>21</v>
      </c>
      <c r="K58011" s="1" t="s">
        <v>358</v>
      </c>
      <c r="L58011" s="1" t="s">
        <v>23</v>
      </c>
      <c r="M58011">
        <v>3</v>
      </c>
      <c r="N58011">
        <v>12</v>
      </c>
      <c r="O58011" s="1" t="s">
        <v>31</v>
      </c>
    </row>
    <row r="58012" spans="1:15" x14ac:dyDescent="0.35">
      <c r="A58012">
        <v>5455500</v>
      </c>
      <c r="B58012" s="1" t="s">
        <v>15</v>
      </c>
      <c r="C58012" s="2">
        <v>44667</v>
      </c>
      <c r="D58012" s="2">
        <v>44670</v>
      </c>
      <c r="E58012" s="1" t="s">
        <v>67</v>
      </c>
      <c r="F58012" s="1" t="s">
        <v>133</v>
      </c>
      <c r="G58012" s="1" t="s">
        <v>134</v>
      </c>
      <c r="H58012" s="1" t="s">
        <v>161</v>
      </c>
      <c r="I58012" s="1" t="s">
        <v>170</v>
      </c>
      <c r="J58012" s="1" t="s">
        <v>21</v>
      </c>
      <c r="K58012" s="1" t="s">
        <v>358</v>
      </c>
      <c r="L58012" s="1" t="s">
        <v>23</v>
      </c>
      <c r="M58012">
        <v>3</v>
      </c>
      <c r="N58012">
        <v>4</v>
      </c>
      <c r="O58012" s="1" t="s">
        <v>30</v>
      </c>
    </row>
    <row r="58013" spans="1:15" x14ac:dyDescent="0.35">
      <c r="A58013">
        <v>3142302</v>
      </c>
      <c r="B58013" s="1" t="s">
        <v>365</v>
      </c>
      <c r="C58013" s="2">
        <v>43500</v>
      </c>
      <c r="D58013" s="2">
        <v>43515</v>
      </c>
      <c r="E58013" s="1" t="s">
        <v>16</v>
      </c>
      <c r="F58013" s="1" t="s">
        <v>133</v>
      </c>
      <c r="G58013" s="1" t="s">
        <v>134</v>
      </c>
      <c r="H58013" s="1" t="s">
        <v>161</v>
      </c>
      <c r="I58013" s="1" t="s">
        <v>162</v>
      </c>
      <c r="J58013" s="1" t="s">
        <v>21</v>
      </c>
      <c r="K58013" s="1" t="s">
        <v>358</v>
      </c>
      <c r="L58013" s="1" t="s">
        <v>23</v>
      </c>
      <c r="M58013">
        <v>15</v>
      </c>
      <c r="N58013">
        <v>2</v>
      </c>
      <c r="O58013" s="1" t="s">
        <v>27</v>
      </c>
    </row>
    <row r="58014" spans="1:15" x14ac:dyDescent="0.35">
      <c r="A58014">
        <v>5871098</v>
      </c>
      <c r="B58014" s="1" t="s">
        <v>365</v>
      </c>
      <c r="C58014" s="2">
        <v>44785</v>
      </c>
      <c r="D58014" s="2">
        <v>44797</v>
      </c>
      <c r="E58014" s="1" t="s">
        <v>16</v>
      </c>
      <c r="F58014" s="1" t="s">
        <v>133</v>
      </c>
      <c r="G58014" s="1" t="s">
        <v>134</v>
      </c>
      <c r="H58014" s="1" t="s">
        <v>145</v>
      </c>
      <c r="I58014" s="1" t="s">
        <v>148</v>
      </c>
      <c r="J58014" s="1" t="s">
        <v>21</v>
      </c>
      <c r="K58014" s="1" t="s">
        <v>358</v>
      </c>
      <c r="L58014" s="1" t="s">
        <v>23</v>
      </c>
      <c r="M58014">
        <v>12</v>
      </c>
      <c r="N58014">
        <v>8</v>
      </c>
      <c r="O58014" s="1" t="s">
        <v>32</v>
      </c>
    </row>
    <row r="58015" spans="1:15" x14ac:dyDescent="0.35">
      <c r="A58015">
        <v>3484720</v>
      </c>
      <c r="B58015" s="1" t="s">
        <v>15</v>
      </c>
      <c r="C58015" s="2">
        <v>43833</v>
      </c>
      <c r="D58015" s="2">
        <v>43839</v>
      </c>
      <c r="E58015" s="1" t="s">
        <v>51</v>
      </c>
      <c r="F58015" s="1" t="s">
        <v>133</v>
      </c>
      <c r="G58015" s="1" t="s">
        <v>134</v>
      </c>
      <c r="H58015" s="1" t="s">
        <v>161</v>
      </c>
      <c r="I58015" s="1" t="s">
        <v>170</v>
      </c>
      <c r="J58015" s="1" t="s">
        <v>21</v>
      </c>
      <c r="K58015" s="1" t="s">
        <v>358</v>
      </c>
      <c r="L58015" s="1" t="s">
        <v>23</v>
      </c>
      <c r="M58015">
        <v>6</v>
      </c>
      <c r="N58015">
        <v>1</v>
      </c>
      <c r="O58015" s="1" t="s">
        <v>35</v>
      </c>
    </row>
    <row r="58016" spans="1:15" x14ac:dyDescent="0.35">
      <c r="A58016">
        <v>3057672</v>
      </c>
      <c r="B58016" s="1" t="s">
        <v>365</v>
      </c>
      <c r="C58016" s="2">
        <v>43399</v>
      </c>
      <c r="D58016" s="2">
        <v>43403</v>
      </c>
      <c r="E58016" s="1" t="s">
        <v>43</v>
      </c>
      <c r="F58016" s="1" t="s">
        <v>133</v>
      </c>
      <c r="G58016" s="1" t="s">
        <v>134</v>
      </c>
      <c r="H58016" s="1" t="s">
        <v>157</v>
      </c>
      <c r="I58016" s="1" t="s">
        <v>159</v>
      </c>
      <c r="J58016" s="1" t="s">
        <v>21</v>
      </c>
      <c r="K58016" s="1" t="s">
        <v>358</v>
      </c>
      <c r="L58016" s="1" t="s">
        <v>23</v>
      </c>
      <c r="M58016">
        <v>4</v>
      </c>
      <c r="N58016">
        <v>10</v>
      </c>
      <c r="O58016" s="1" t="s">
        <v>33</v>
      </c>
    </row>
    <row r="58017" spans="1:15" x14ac:dyDescent="0.35">
      <c r="A58017">
        <v>5193983</v>
      </c>
      <c r="B58017" s="1" t="s">
        <v>364</v>
      </c>
      <c r="C58017" s="2">
        <v>44595</v>
      </c>
      <c r="D58017" s="2">
        <v>44599</v>
      </c>
      <c r="E58017" s="1" t="s">
        <v>44</v>
      </c>
      <c r="F58017" s="1" t="s">
        <v>133</v>
      </c>
      <c r="G58017" s="1" t="s">
        <v>134</v>
      </c>
      <c r="H58017" s="1" t="s">
        <v>157</v>
      </c>
      <c r="I58017" s="1" t="s">
        <v>159</v>
      </c>
      <c r="J58017" s="1" t="s">
        <v>21</v>
      </c>
      <c r="K58017" s="1" t="s">
        <v>358</v>
      </c>
      <c r="L58017" s="1" t="s">
        <v>23</v>
      </c>
      <c r="M58017">
        <v>4</v>
      </c>
      <c r="N58017">
        <v>2</v>
      </c>
      <c r="O58017" s="1" t="s">
        <v>27</v>
      </c>
    </row>
    <row r="58018" spans="1:15" x14ac:dyDescent="0.35">
      <c r="A58018">
        <v>3501286</v>
      </c>
      <c r="B58018" s="1" t="s">
        <v>15</v>
      </c>
      <c r="C58018" s="2">
        <v>43848</v>
      </c>
      <c r="D58018" s="2">
        <v>43851</v>
      </c>
      <c r="E58018" s="1" t="s">
        <v>38</v>
      </c>
      <c r="F58018" s="1" t="s">
        <v>133</v>
      </c>
      <c r="G58018" s="1" t="s">
        <v>134</v>
      </c>
      <c r="H58018" s="1" t="s">
        <v>157</v>
      </c>
      <c r="I58018" s="1" t="s">
        <v>159</v>
      </c>
      <c r="J58018" s="1" t="s">
        <v>21</v>
      </c>
      <c r="K58018" s="1" t="s">
        <v>358</v>
      </c>
      <c r="L58018" s="1" t="s">
        <v>23</v>
      </c>
      <c r="M58018">
        <v>3</v>
      </c>
      <c r="N58018">
        <v>1</v>
      </c>
      <c r="O58018" s="1" t="s">
        <v>35</v>
      </c>
    </row>
    <row r="58019" spans="1:15" x14ac:dyDescent="0.35">
      <c r="A58019">
        <v>3453677</v>
      </c>
      <c r="B58019" s="1" t="s">
        <v>364</v>
      </c>
      <c r="C58019" s="2">
        <v>43796</v>
      </c>
      <c r="D58019" s="2">
        <v>43798</v>
      </c>
      <c r="E58019" s="1" t="s">
        <v>16</v>
      </c>
      <c r="F58019" s="1" t="s">
        <v>133</v>
      </c>
      <c r="G58019" s="1" t="s">
        <v>134</v>
      </c>
      <c r="H58019" s="1" t="s">
        <v>161</v>
      </c>
      <c r="I58019" s="1" t="s">
        <v>164</v>
      </c>
      <c r="J58019" s="1" t="s">
        <v>21</v>
      </c>
      <c r="K58019" s="1" t="s">
        <v>358</v>
      </c>
      <c r="L58019" s="1" t="s">
        <v>23</v>
      </c>
      <c r="M58019">
        <v>2</v>
      </c>
      <c r="N58019">
        <v>11</v>
      </c>
      <c r="O58019" s="1" t="s">
        <v>26</v>
      </c>
    </row>
    <row r="58020" spans="1:15" x14ac:dyDescent="0.35">
      <c r="A58020">
        <v>2921136</v>
      </c>
      <c r="B58020" s="1" t="s">
        <v>364</v>
      </c>
      <c r="C58020" s="2">
        <v>43236</v>
      </c>
      <c r="D58020" s="2">
        <v>43249</v>
      </c>
      <c r="E58020" s="1" t="s">
        <v>37</v>
      </c>
      <c r="F58020" s="1" t="s">
        <v>133</v>
      </c>
      <c r="G58020" s="1" t="s">
        <v>134</v>
      </c>
      <c r="H58020" s="1" t="s">
        <v>153</v>
      </c>
      <c r="I58020" s="1" t="s">
        <v>154</v>
      </c>
      <c r="J58020" s="1" t="s">
        <v>21</v>
      </c>
      <c r="K58020" s="1" t="s">
        <v>358</v>
      </c>
      <c r="L58020" s="1" t="s">
        <v>23</v>
      </c>
      <c r="M58020">
        <v>13</v>
      </c>
      <c r="N58020">
        <v>5</v>
      </c>
      <c r="O58020" s="1" t="s">
        <v>24</v>
      </c>
    </row>
    <row r="58021" spans="1:15" x14ac:dyDescent="0.35">
      <c r="A58021">
        <v>3030832</v>
      </c>
      <c r="B58021" s="1" t="s">
        <v>367</v>
      </c>
      <c r="C58021" s="2">
        <v>43370</v>
      </c>
      <c r="D58021" s="2">
        <v>43374</v>
      </c>
      <c r="E58021" s="1" t="s">
        <v>16</v>
      </c>
      <c r="F58021" s="1" t="s">
        <v>133</v>
      </c>
      <c r="G58021" s="1" t="s">
        <v>134</v>
      </c>
      <c r="H58021" s="1" t="s">
        <v>153</v>
      </c>
      <c r="I58021" s="1" t="s">
        <v>154</v>
      </c>
      <c r="J58021" s="1" t="s">
        <v>21</v>
      </c>
      <c r="K58021" s="1" t="s">
        <v>358</v>
      </c>
      <c r="L58021" s="1" t="s">
        <v>23</v>
      </c>
      <c r="M58021">
        <v>4</v>
      </c>
      <c r="N58021">
        <v>9</v>
      </c>
      <c r="O58021" s="1" t="s">
        <v>29</v>
      </c>
    </row>
    <row r="58022" spans="1:15" x14ac:dyDescent="0.35">
      <c r="A58022">
        <v>5006337</v>
      </c>
      <c r="B58022" s="1" t="s">
        <v>364</v>
      </c>
      <c r="C58022" s="2">
        <v>44532</v>
      </c>
      <c r="D58022" s="2">
        <v>44544</v>
      </c>
      <c r="E58022" s="1" t="s">
        <v>41</v>
      </c>
      <c r="F58022" s="1" t="s">
        <v>133</v>
      </c>
      <c r="G58022" s="1" t="s">
        <v>134</v>
      </c>
      <c r="H58022" s="1" t="s">
        <v>161</v>
      </c>
      <c r="I58022" s="1" t="s">
        <v>164</v>
      </c>
      <c r="J58022" s="1" t="s">
        <v>21</v>
      </c>
      <c r="K58022" s="1" t="s">
        <v>358</v>
      </c>
      <c r="L58022" s="1" t="s">
        <v>23</v>
      </c>
      <c r="M58022">
        <v>12</v>
      </c>
      <c r="N58022">
        <v>12</v>
      </c>
      <c r="O58022" s="1" t="s">
        <v>31</v>
      </c>
    </row>
    <row r="58023" spans="1:15" x14ac:dyDescent="0.35">
      <c r="A58023">
        <v>3297124</v>
      </c>
      <c r="B58023" s="1" t="s">
        <v>364</v>
      </c>
      <c r="C58023" s="2">
        <v>43648</v>
      </c>
      <c r="D58023" s="2">
        <v>43651</v>
      </c>
      <c r="E58023" s="1" t="s">
        <v>16</v>
      </c>
      <c r="F58023" s="1" t="s">
        <v>133</v>
      </c>
      <c r="G58023" s="1" t="s">
        <v>134</v>
      </c>
      <c r="H58023" s="1" t="s">
        <v>157</v>
      </c>
      <c r="I58023" s="1" t="s">
        <v>159</v>
      </c>
      <c r="J58023" s="1" t="s">
        <v>21</v>
      </c>
      <c r="K58023" s="1" t="s">
        <v>358</v>
      </c>
      <c r="L58023" s="1" t="s">
        <v>23</v>
      </c>
      <c r="M58023">
        <v>3</v>
      </c>
      <c r="N58023">
        <v>7</v>
      </c>
      <c r="O58023" s="1" t="s">
        <v>34</v>
      </c>
    </row>
    <row r="58024" spans="1:15" x14ac:dyDescent="0.35">
      <c r="A58024">
        <v>2797594</v>
      </c>
      <c r="B58024" s="1" t="s">
        <v>364</v>
      </c>
      <c r="C58024" s="2">
        <v>43126</v>
      </c>
      <c r="D58024" s="2">
        <v>43129</v>
      </c>
      <c r="E58024" s="1" t="s">
        <v>62</v>
      </c>
      <c r="F58024" s="1" t="s">
        <v>133</v>
      </c>
      <c r="G58024" s="1" t="s">
        <v>134</v>
      </c>
      <c r="H58024" s="1" t="s">
        <v>153</v>
      </c>
      <c r="I58024" s="1" t="s">
        <v>155</v>
      </c>
      <c r="J58024" s="1" t="s">
        <v>21</v>
      </c>
      <c r="K58024" s="1" t="s">
        <v>358</v>
      </c>
      <c r="L58024" s="1" t="s">
        <v>23</v>
      </c>
      <c r="M58024">
        <v>3</v>
      </c>
      <c r="N58024">
        <v>1</v>
      </c>
      <c r="O58024" s="1" t="s">
        <v>35</v>
      </c>
    </row>
    <row r="58025" spans="1:15" x14ac:dyDescent="0.35">
      <c r="A58025">
        <v>2976719</v>
      </c>
      <c r="B58025" s="1" t="s">
        <v>364</v>
      </c>
      <c r="C58025" s="2">
        <v>43294</v>
      </c>
      <c r="D58025" s="2">
        <v>43311</v>
      </c>
      <c r="E58025" s="1" t="s">
        <v>66</v>
      </c>
      <c r="F58025" s="1" t="s">
        <v>133</v>
      </c>
      <c r="G58025" s="1" t="s">
        <v>134</v>
      </c>
      <c r="H58025" s="1" t="s">
        <v>157</v>
      </c>
      <c r="I58025" s="1" t="s">
        <v>159</v>
      </c>
      <c r="J58025" s="1" t="s">
        <v>21</v>
      </c>
      <c r="K58025" s="1" t="s">
        <v>358</v>
      </c>
      <c r="L58025" s="1" t="s">
        <v>23</v>
      </c>
      <c r="M58025">
        <v>17</v>
      </c>
      <c r="N58025">
        <v>7</v>
      </c>
      <c r="O58025" s="1" t="s">
        <v>34</v>
      </c>
    </row>
    <row r="58026" spans="1:15" x14ac:dyDescent="0.35">
      <c r="A58026">
        <v>5374108</v>
      </c>
      <c r="B58026" s="1" t="s">
        <v>364</v>
      </c>
      <c r="C58026" s="2">
        <v>44645</v>
      </c>
      <c r="D58026" s="2">
        <v>44648</v>
      </c>
      <c r="E58026" s="1" t="s">
        <v>44</v>
      </c>
      <c r="F58026" s="1" t="s">
        <v>133</v>
      </c>
      <c r="G58026" s="1" t="s">
        <v>134</v>
      </c>
      <c r="H58026" s="1" t="s">
        <v>115</v>
      </c>
      <c r="I58026" s="1" t="s">
        <v>121</v>
      </c>
      <c r="J58026" s="1" t="s">
        <v>21</v>
      </c>
      <c r="K58026" s="1" t="s">
        <v>358</v>
      </c>
      <c r="L58026" s="1" t="s">
        <v>23</v>
      </c>
      <c r="M58026">
        <v>3</v>
      </c>
      <c r="N58026">
        <v>3</v>
      </c>
      <c r="O58026" s="1" t="s">
        <v>25</v>
      </c>
    </row>
    <row r="58027" spans="1:15" x14ac:dyDescent="0.35">
      <c r="A58027">
        <v>3802118</v>
      </c>
      <c r="B58027" s="1" t="s">
        <v>15</v>
      </c>
      <c r="C58027" s="2">
        <v>44061</v>
      </c>
      <c r="D58027" s="2">
        <v>44069</v>
      </c>
      <c r="E58027" s="1" t="s">
        <v>43</v>
      </c>
      <c r="F58027" s="1" t="s">
        <v>133</v>
      </c>
      <c r="G58027" s="1" t="s">
        <v>134</v>
      </c>
      <c r="H58027" s="1" t="s">
        <v>161</v>
      </c>
      <c r="I58027" s="1" t="s">
        <v>170</v>
      </c>
      <c r="J58027" s="1" t="s">
        <v>21</v>
      </c>
      <c r="K58027" s="1" t="s">
        <v>358</v>
      </c>
      <c r="L58027" s="1" t="s">
        <v>23</v>
      </c>
      <c r="M58027">
        <v>8</v>
      </c>
      <c r="N58027">
        <v>8</v>
      </c>
      <c r="O58027" s="1" t="s">
        <v>32</v>
      </c>
    </row>
    <row r="58028" spans="1:15" x14ac:dyDescent="0.35">
      <c r="A58028">
        <v>3021060</v>
      </c>
      <c r="B58028" s="1" t="s">
        <v>364</v>
      </c>
      <c r="C58028" s="2">
        <v>43357</v>
      </c>
      <c r="D58028" s="2">
        <v>43367</v>
      </c>
      <c r="E58028" s="1" t="s">
        <v>60</v>
      </c>
      <c r="F58028" s="1" t="s">
        <v>133</v>
      </c>
      <c r="G58028" s="1" t="s">
        <v>134</v>
      </c>
      <c r="H58028" s="1" t="s">
        <v>153</v>
      </c>
      <c r="I58028" s="1" t="s">
        <v>156</v>
      </c>
      <c r="J58028" s="1" t="s">
        <v>21</v>
      </c>
      <c r="K58028" s="1" t="s">
        <v>358</v>
      </c>
      <c r="L58028" s="1" t="s">
        <v>23</v>
      </c>
      <c r="M58028">
        <v>10</v>
      </c>
      <c r="N58028">
        <v>9</v>
      </c>
      <c r="O58028" s="1" t="s">
        <v>29</v>
      </c>
    </row>
    <row r="58029" spans="1:15" x14ac:dyDescent="0.35">
      <c r="A58029">
        <v>5555702</v>
      </c>
      <c r="B58029" s="1" t="s">
        <v>365</v>
      </c>
      <c r="C58029" s="2">
        <v>44694</v>
      </c>
      <c r="D58029" s="2">
        <v>44712</v>
      </c>
      <c r="E58029" s="1" t="s">
        <v>16</v>
      </c>
      <c r="F58029" s="1" t="s">
        <v>133</v>
      </c>
      <c r="G58029" s="1" t="s">
        <v>134</v>
      </c>
      <c r="H58029" s="1" t="s">
        <v>153</v>
      </c>
      <c r="I58029" s="1" t="s">
        <v>156</v>
      </c>
      <c r="J58029" s="1" t="s">
        <v>21</v>
      </c>
      <c r="K58029" s="1" t="s">
        <v>358</v>
      </c>
      <c r="L58029" s="1" t="s">
        <v>23</v>
      </c>
      <c r="M58029">
        <v>18</v>
      </c>
      <c r="N58029">
        <v>5</v>
      </c>
      <c r="O58029" s="1" t="s">
        <v>24</v>
      </c>
    </row>
    <row r="58030" spans="1:15" x14ac:dyDescent="0.35">
      <c r="A58030">
        <v>4110268</v>
      </c>
      <c r="B58030" s="1" t="s">
        <v>364</v>
      </c>
      <c r="C58030" s="2">
        <v>44226</v>
      </c>
      <c r="D58030" s="2">
        <v>44229</v>
      </c>
      <c r="E58030" s="1" t="s">
        <v>41</v>
      </c>
      <c r="F58030" s="1" t="s">
        <v>133</v>
      </c>
      <c r="G58030" s="1" t="s">
        <v>134</v>
      </c>
      <c r="H58030" s="1" t="s">
        <v>153</v>
      </c>
      <c r="I58030" s="1" t="s">
        <v>156</v>
      </c>
      <c r="J58030" s="1" t="s">
        <v>21</v>
      </c>
      <c r="K58030" s="1" t="s">
        <v>358</v>
      </c>
      <c r="L58030" s="1" t="s">
        <v>23</v>
      </c>
      <c r="M58030">
        <v>3</v>
      </c>
      <c r="N58030">
        <v>1</v>
      </c>
      <c r="O58030" s="1" t="s">
        <v>35</v>
      </c>
    </row>
    <row r="58031" spans="1:15" x14ac:dyDescent="0.35">
      <c r="A58031">
        <v>5747022</v>
      </c>
      <c r="B58031" s="1" t="s">
        <v>365</v>
      </c>
      <c r="C58031" s="2">
        <v>44749</v>
      </c>
      <c r="D58031" s="2">
        <v>44759</v>
      </c>
      <c r="E58031" s="1" t="s">
        <v>36</v>
      </c>
      <c r="F58031" s="1" t="s">
        <v>133</v>
      </c>
      <c r="G58031" s="1" t="s">
        <v>134</v>
      </c>
      <c r="H58031" s="1" t="s">
        <v>135</v>
      </c>
      <c r="I58031" s="1" t="s">
        <v>142</v>
      </c>
      <c r="J58031" s="1" t="s">
        <v>21</v>
      </c>
      <c r="K58031" s="1" t="s">
        <v>358</v>
      </c>
      <c r="L58031" s="1" t="s">
        <v>23</v>
      </c>
      <c r="M58031">
        <v>10</v>
      </c>
      <c r="N58031">
        <v>7</v>
      </c>
      <c r="O58031" s="1" t="s">
        <v>34</v>
      </c>
    </row>
    <row r="58032" spans="1:15" x14ac:dyDescent="0.35">
      <c r="A58032">
        <v>3059233</v>
      </c>
      <c r="B58032" s="1" t="s">
        <v>364</v>
      </c>
      <c r="C58032" s="2">
        <v>43401</v>
      </c>
      <c r="D58032" s="2">
        <v>43405</v>
      </c>
      <c r="E58032" s="1" t="s">
        <v>36</v>
      </c>
      <c r="F58032" s="1" t="s">
        <v>133</v>
      </c>
      <c r="G58032" s="1" t="s">
        <v>134</v>
      </c>
      <c r="H58032" s="1" t="s">
        <v>153</v>
      </c>
      <c r="I58032" s="1" t="s">
        <v>156</v>
      </c>
      <c r="J58032" s="1" t="s">
        <v>21</v>
      </c>
      <c r="K58032" s="1" t="s">
        <v>358</v>
      </c>
      <c r="L58032" s="1" t="s">
        <v>23</v>
      </c>
      <c r="M58032">
        <v>4</v>
      </c>
      <c r="N58032">
        <v>10</v>
      </c>
      <c r="O58032" s="1" t="s">
        <v>33</v>
      </c>
    </row>
    <row r="58033" spans="1:15" x14ac:dyDescent="0.35">
      <c r="A58033">
        <v>3275308</v>
      </c>
      <c r="B58033" s="1" t="s">
        <v>364</v>
      </c>
      <c r="C58033" s="2">
        <v>43628</v>
      </c>
      <c r="D58033" s="2">
        <v>43630</v>
      </c>
      <c r="E58033" s="1" t="s">
        <v>57</v>
      </c>
      <c r="F58033" s="1" t="s">
        <v>133</v>
      </c>
      <c r="G58033" s="1" t="s">
        <v>134</v>
      </c>
      <c r="H58033" s="1" t="s">
        <v>157</v>
      </c>
      <c r="I58033" s="1" t="s">
        <v>159</v>
      </c>
      <c r="J58033" s="1" t="s">
        <v>21</v>
      </c>
      <c r="K58033" s="1" t="s">
        <v>358</v>
      </c>
      <c r="L58033" s="1" t="s">
        <v>23</v>
      </c>
      <c r="M58033">
        <v>2</v>
      </c>
      <c r="N58033">
        <v>6</v>
      </c>
      <c r="O58033" s="1" t="s">
        <v>28</v>
      </c>
    </row>
    <row r="58034" spans="1:15" x14ac:dyDescent="0.35">
      <c r="A58034">
        <v>3131677</v>
      </c>
      <c r="B58034" s="1" t="s">
        <v>15</v>
      </c>
      <c r="C58034" s="2">
        <v>43488</v>
      </c>
      <c r="D58034" s="2">
        <v>43490</v>
      </c>
      <c r="E58034" s="1" t="s">
        <v>16</v>
      </c>
      <c r="F58034" s="1" t="s">
        <v>133</v>
      </c>
      <c r="G58034" s="1" t="s">
        <v>134</v>
      </c>
      <c r="H58034" s="1" t="s">
        <v>161</v>
      </c>
      <c r="I58034" s="1" t="s">
        <v>163</v>
      </c>
      <c r="J58034" s="1" t="s">
        <v>21</v>
      </c>
      <c r="K58034" s="1" t="s">
        <v>358</v>
      </c>
      <c r="L58034" s="1" t="s">
        <v>23</v>
      </c>
      <c r="M58034">
        <v>2</v>
      </c>
      <c r="N58034">
        <v>1</v>
      </c>
      <c r="O58034" s="1" t="s">
        <v>35</v>
      </c>
    </row>
    <row r="58035" spans="1:15" x14ac:dyDescent="0.35">
      <c r="A58035">
        <v>3022049</v>
      </c>
      <c r="B58035" s="1" t="s">
        <v>364</v>
      </c>
      <c r="C58035" s="2">
        <v>43360</v>
      </c>
      <c r="D58035" s="2">
        <v>43367</v>
      </c>
      <c r="E58035" s="1" t="s">
        <v>50</v>
      </c>
      <c r="F58035" s="1" t="s">
        <v>133</v>
      </c>
      <c r="G58035" s="1" t="s">
        <v>134</v>
      </c>
      <c r="H58035" s="1" t="s">
        <v>157</v>
      </c>
      <c r="I58035" s="1" t="s">
        <v>159</v>
      </c>
      <c r="J58035" s="1" t="s">
        <v>21</v>
      </c>
      <c r="K58035" s="1" t="s">
        <v>358</v>
      </c>
      <c r="L58035" s="1" t="s">
        <v>23</v>
      </c>
      <c r="M58035">
        <v>7</v>
      </c>
      <c r="N58035">
        <v>9</v>
      </c>
      <c r="O58035" s="1" t="s">
        <v>29</v>
      </c>
    </row>
    <row r="58036" spans="1:15" x14ac:dyDescent="0.35">
      <c r="A58036">
        <v>3046183</v>
      </c>
      <c r="B58036" s="1" t="s">
        <v>364</v>
      </c>
      <c r="C58036" s="2">
        <v>43377</v>
      </c>
      <c r="D58036" s="2">
        <v>43391</v>
      </c>
      <c r="E58036" s="1" t="s">
        <v>16</v>
      </c>
      <c r="F58036" s="1" t="s">
        <v>133</v>
      </c>
      <c r="G58036" s="1" t="s">
        <v>134</v>
      </c>
      <c r="H58036" s="1" t="s">
        <v>153</v>
      </c>
      <c r="I58036" s="1" t="s">
        <v>156</v>
      </c>
      <c r="J58036" s="1" t="s">
        <v>21</v>
      </c>
      <c r="K58036" s="1" t="s">
        <v>358</v>
      </c>
      <c r="L58036" s="1" t="s">
        <v>23</v>
      </c>
      <c r="M58036">
        <v>14</v>
      </c>
      <c r="N58036">
        <v>10</v>
      </c>
      <c r="O58036" s="1" t="s">
        <v>33</v>
      </c>
    </row>
    <row r="58037" spans="1:15" x14ac:dyDescent="0.35">
      <c r="A58037">
        <v>3267874</v>
      </c>
      <c r="B58037" s="1" t="s">
        <v>364</v>
      </c>
      <c r="C58037" s="2">
        <v>43621</v>
      </c>
      <c r="D58037" s="2">
        <v>43623</v>
      </c>
      <c r="E58037" s="1" t="s">
        <v>16</v>
      </c>
      <c r="F58037" s="1" t="s">
        <v>133</v>
      </c>
      <c r="G58037" s="1" t="s">
        <v>134</v>
      </c>
      <c r="H58037" s="1" t="s">
        <v>150</v>
      </c>
      <c r="I58037" s="1" t="s">
        <v>152</v>
      </c>
      <c r="J58037" s="1" t="s">
        <v>21</v>
      </c>
      <c r="K58037" s="1" t="s">
        <v>358</v>
      </c>
      <c r="L58037" s="1" t="s">
        <v>23</v>
      </c>
      <c r="M58037">
        <v>2</v>
      </c>
      <c r="N58037">
        <v>6</v>
      </c>
      <c r="O58037" s="1" t="s">
        <v>28</v>
      </c>
    </row>
    <row r="58038" spans="1:15" x14ac:dyDescent="0.35">
      <c r="A58038">
        <v>3255469</v>
      </c>
      <c r="B58038" s="1" t="s">
        <v>364</v>
      </c>
      <c r="C58038" s="2">
        <v>43608</v>
      </c>
      <c r="D58038" s="2">
        <v>43613</v>
      </c>
      <c r="E58038" s="1" t="s">
        <v>66</v>
      </c>
      <c r="F58038" s="1" t="s">
        <v>133</v>
      </c>
      <c r="G58038" s="1" t="s">
        <v>134</v>
      </c>
      <c r="H58038" s="1" t="s">
        <v>157</v>
      </c>
      <c r="I58038" s="1" t="s">
        <v>159</v>
      </c>
      <c r="J58038" s="1" t="s">
        <v>21</v>
      </c>
      <c r="K58038" s="1" t="s">
        <v>358</v>
      </c>
      <c r="L58038" s="1" t="s">
        <v>23</v>
      </c>
      <c r="M58038">
        <v>5</v>
      </c>
      <c r="N58038">
        <v>5</v>
      </c>
      <c r="O58038" s="1" t="s">
        <v>24</v>
      </c>
    </row>
    <row r="58039" spans="1:15" x14ac:dyDescent="0.35">
      <c r="A58039">
        <v>4619008</v>
      </c>
      <c r="B58039" s="1" t="s">
        <v>364</v>
      </c>
      <c r="C58039" s="2">
        <v>44415</v>
      </c>
      <c r="D58039" s="2">
        <v>44418</v>
      </c>
      <c r="E58039" s="1" t="s">
        <v>16</v>
      </c>
      <c r="F58039" s="1" t="s">
        <v>133</v>
      </c>
      <c r="G58039" s="1" t="s">
        <v>134</v>
      </c>
      <c r="H58039" s="1" t="s">
        <v>157</v>
      </c>
      <c r="I58039" s="1" t="s">
        <v>158</v>
      </c>
      <c r="J58039" s="1" t="s">
        <v>21</v>
      </c>
      <c r="K58039" s="1" t="s">
        <v>358</v>
      </c>
      <c r="L58039" s="1" t="s">
        <v>23</v>
      </c>
      <c r="M58039">
        <v>3</v>
      </c>
      <c r="N58039">
        <v>8</v>
      </c>
      <c r="O58039" s="1" t="s">
        <v>32</v>
      </c>
    </row>
    <row r="58040" spans="1:15" x14ac:dyDescent="0.35">
      <c r="A58040">
        <v>3108345</v>
      </c>
      <c r="B58040" s="1" t="s">
        <v>15</v>
      </c>
      <c r="C58040" s="2">
        <v>43458</v>
      </c>
      <c r="D58040" s="2">
        <v>43460</v>
      </c>
      <c r="E58040" s="1" t="s">
        <v>52</v>
      </c>
      <c r="F58040" s="1" t="s">
        <v>133</v>
      </c>
      <c r="G58040" s="1" t="s">
        <v>134</v>
      </c>
      <c r="H58040" s="1" t="s">
        <v>161</v>
      </c>
      <c r="I58040" s="1" t="s">
        <v>170</v>
      </c>
      <c r="J58040" s="1" t="s">
        <v>21</v>
      </c>
      <c r="K58040" s="1" t="s">
        <v>358</v>
      </c>
      <c r="L58040" s="1" t="s">
        <v>23</v>
      </c>
      <c r="M58040">
        <v>2</v>
      </c>
      <c r="N58040">
        <v>12</v>
      </c>
      <c r="O58040" s="1" t="s">
        <v>31</v>
      </c>
    </row>
    <row r="58041" spans="1:15" x14ac:dyDescent="0.35">
      <c r="A58041">
        <v>2923491</v>
      </c>
      <c r="B58041" s="1" t="s">
        <v>364</v>
      </c>
      <c r="C58041" s="2">
        <v>43245</v>
      </c>
      <c r="D58041" s="2">
        <v>43251</v>
      </c>
      <c r="E58041" s="1" t="s">
        <v>16</v>
      </c>
      <c r="F58041" s="1" t="s">
        <v>133</v>
      </c>
      <c r="G58041" s="1" t="s">
        <v>134</v>
      </c>
      <c r="H58041" s="1" t="s">
        <v>161</v>
      </c>
      <c r="I58041" s="1" t="s">
        <v>162</v>
      </c>
      <c r="J58041" s="1" t="s">
        <v>21</v>
      </c>
      <c r="K58041" s="1" t="s">
        <v>358</v>
      </c>
      <c r="L58041" s="1" t="s">
        <v>23</v>
      </c>
      <c r="M58041">
        <v>6</v>
      </c>
      <c r="N58041">
        <v>5</v>
      </c>
      <c r="O58041" s="1" t="s">
        <v>24</v>
      </c>
    </row>
    <row r="58042" spans="1:15" x14ac:dyDescent="0.35">
      <c r="A58042">
        <v>3995239</v>
      </c>
      <c r="B58042" s="1" t="s">
        <v>364</v>
      </c>
      <c r="C58042" s="2">
        <v>44169</v>
      </c>
      <c r="D58042" s="2">
        <v>44172</v>
      </c>
      <c r="E58042" s="1" t="s">
        <v>41</v>
      </c>
      <c r="F58042" s="1" t="s">
        <v>133</v>
      </c>
      <c r="G58042" s="1" t="s">
        <v>134</v>
      </c>
      <c r="H58042" s="1" t="s">
        <v>153</v>
      </c>
      <c r="I58042" s="1" t="s">
        <v>156</v>
      </c>
      <c r="J58042" s="1" t="s">
        <v>21</v>
      </c>
      <c r="K58042" s="1" t="s">
        <v>358</v>
      </c>
      <c r="L58042" s="1" t="s">
        <v>23</v>
      </c>
      <c r="M58042">
        <v>3</v>
      </c>
      <c r="N58042">
        <v>12</v>
      </c>
      <c r="O58042" s="1" t="s">
        <v>31</v>
      </c>
    </row>
    <row r="58043" spans="1:15" x14ac:dyDescent="0.35">
      <c r="A58043">
        <v>3256287</v>
      </c>
      <c r="B58043" s="1" t="s">
        <v>364</v>
      </c>
      <c r="C58043" s="2">
        <v>43608</v>
      </c>
      <c r="D58043" s="2">
        <v>43613</v>
      </c>
      <c r="E58043" s="1" t="s">
        <v>43</v>
      </c>
      <c r="F58043" s="1" t="s">
        <v>133</v>
      </c>
      <c r="G58043" s="1" t="s">
        <v>134</v>
      </c>
      <c r="H58043" s="1" t="s">
        <v>153</v>
      </c>
      <c r="I58043" s="1" t="s">
        <v>156</v>
      </c>
      <c r="J58043" s="1" t="s">
        <v>21</v>
      </c>
      <c r="K58043" s="1" t="s">
        <v>358</v>
      </c>
      <c r="L58043" s="1" t="s">
        <v>23</v>
      </c>
      <c r="M58043">
        <v>5</v>
      </c>
      <c r="N58043">
        <v>5</v>
      </c>
      <c r="O58043" s="1" t="s">
        <v>24</v>
      </c>
    </row>
    <row r="58044" spans="1:15" x14ac:dyDescent="0.35">
      <c r="A58044">
        <v>3737416</v>
      </c>
      <c r="B58044" s="1" t="s">
        <v>364</v>
      </c>
      <c r="C58044" s="2">
        <v>44019</v>
      </c>
      <c r="D58044" s="2">
        <v>44021</v>
      </c>
      <c r="E58044" s="1" t="s">
        <v>36</v>
      </c>
      <c r="F58044" s="1" t="s">
        <v>133</v>
      </c>
      <c r="G58044" s="1" t="s">
        <v>134</v>
      </c>
      <c r="H58044" s="1" t="s">
        <v>145</v>
      </c>
      <c r="I58044" s="1" t="s">
        <v>147</v>
      </c>
      <c r="J58044" s="1" t="s">
        <v>21</v>
      </c>
      <c r="K58044" s="1" t="s">
        <v>358</v>
      </c>
      <c r="L58044" s="1" t="s">
        <v>23</v>
      </c>
      <c r="M58044">
        <v>2</v>
      </c>
      <c r="N58044">
        <v>7</v>
      </c>
      <c r="O58044" s="1" t="s">
        <v>34</v>
      </c>
    </row>
    <row r="58045" spans="1:15" x14ac:dyDescent="0.35">
      <c r="A58045">
        <v>3283383</v>
      </c>
      <c r="B58045" s="1" t="s">
        <v>15</v>
      </c>
      <c r="C58045" s="2">
        <v>43638</v>
      </c>
      <c r="D58045" s="2">
        <v>43641</v>
      </c>
      <c r="E58045" s="1" t="s">
        <v>66</v>
      </c>
      <c r="F58045" s="1" t="s">
        <v>133</v>
      </c>
      <c r="G58045" s="1" t="s">
        <v>134</v>
      </c>
      <c r="H58045" s="1" t="s">
        <v>161</v>
      </c>
      <c r="I58045" s="1" t="s">
        <v>170</v>
      </c>
      <c r="J58045" s="1" t="s">
        <v>21</v>
      </c>
      <c r="K58045" s="1" t="s">
        <v>358</v>
      </c>
      <c r="L58045" s="1" t="s">
        <v>23</v>
      </c>
      <c r="M58045">
        <v>3</v>
      </c>
      <c r="N58045">
        <v>6</v>
      </c>
      <c r="O58045" s="1" t="s">
        <v>28</v>
      </c>
    </row>
    <row r="58046" spans="1:15" x14ac:dyDescent="0.35">
      <c r="A58046">
        <v>2729499</v>
      </c>
      <c r="B58046" s="1" t="s">
        <v>15</v>
      </c>
      <c r="C58046" s="2">
        <v>43054</v>
      </c>
      <c r="D58046" s="2">
        <v>43070</v>
      </c>
      <c r="E58046" s="1" t="s">
        <v>73</v>
      </c>
      <c r="F58046" s="1" t="s">
        <v>133</v>
      </c>
      <c r="G58046" s="1" t="s">
        <v>134</v>
      </c>
      <c r="H58046" s="1" t="s">
        <v>153</v>
      </c>
      <c r="I58046" s="1" t="s">
        <v>156</v>
      </c>
      <c r="J58046" s="1" t="s">
        <v>21</v>
      </c>
      <c r="K58046" s="1" t="s">
        <v>358</v>
      </c>
      <c r="L58046" s="1" t="s">
        <v>23</v>
      </c>
      <c r="M58046">
        <v>16</v>
      </c>
      <c r="N58046">
        <v>11</v>
      </c>
      <c r="O58046" s="1" t="s">
        <v>26</v>
      </c>
    </row>
    <row r="58047" spans="1:15" x14ac:dyDescent="0.35">
      <c r="A58047">
        <v>4561551</v>
      </c>
      <c r="B58047" s="1" t="s">
        <v>365</v>
      </c>
      <c r="C58047" s="2">
        <v>44398</v>
      </c>
      <c r="D58047" s="2">
        <v>44413</v>
      </c>
      <c r="E58047" s="1" t="s">
        <v>16</v>
      </c>
      <c r="F58047" s="1" t="s">
        <v>133</v>
      </c>
      <c r="G58047" s="1" t="s">
        <v>134</v>
      </c>
      <c r="H58047" s="1" t="s">
        <v>160</v>
      </c>
      <c r="I58047" s="1" t="s">
        <v>97</v>
      </c>
      <c r="J58047" s="1" t="s">
        <v>21</v>
      </c>
      <c r="K58047" s="1" t="s">
        <v>358</v>
      </c>
      <c r="L58047" s="1" t="s">
        <v>23</v>
      </c>
      <c r="M58047">
        <v>15</v>
      </c>
      <c r="N58047">
        <v>7</v>
      </c>
      <c r="O58047" s="1" t="s">
        <v>34</v>
      </c>
    </row>
    <row r="58048" spans="1:15" x14ac:dyDescent="0.35">
      <c r="A58048">
        <v>3588644</v>
      </c>
      <c r="B58048" s="1" t="s">
        <v>364</v>
      </c>
      <c r="C58048" s="2">
        <v>43920</v>
      </c>
      <c r="D58048" s="2">
        <v>43922</v>
      </c>
      <c r="E58048" s="1" t="s">
        <v>53</v>
      </c>
      <c r="F58048" s="1" t="s">
        <v>133</v>
      </c>
      <c r="G58048" s="1" t="s">
        <v>134</v>
      </c>
      <c r="H58048" s="1" t="s">
        <v>157</v>
      </c>
      <c r="I58048" s="1" t="s">
        <v>159</v>
      </c>
      <c r="J58048" s="1" t="s">
        <v>21</v>
      </c>
      <c r="K58048" s="1" t="s">
        <v>358</v>
      </c>
      <c r="L58048" s="1" t="s">
        <v>23</v>
      </c>
      <c r="M58048">
        <v>2</v>
      </c>
      <c r="N58048">
        <v>3</v>
      </c>
      <c r="O58048" s="1" t="s">
        <v>25</v>
      </c>
    </row>
    <row r="58049" spans="1:15" x14ac:dyDescent="0.35">
      <c r="A58049">
        <v>3282638</v>
      </c>
      <c r="B58049" s="1" t="s">
        <v>364</v>
      </c>
      <c r="C58049" s="2">
        <v>43635</v>
      </c>
      <c r="D58049" s="2">
        <v>43637</v>
      </c>
      <c r="E58049" s="1" t="s">
        <v>75</v>
      </c>
      <c r="F58049" s="1" t="s">
        <v>133</v>
      </c>
      <c r="G58049" s="1" t="s">
        <v>134</v>
      </c>
      <c r="H58049" s="1" t="s">
        <v>153</v>
      </c>
      <c r="I58049" s="1" t="s">
        <v>156</v>
      </c>
      <c r="J58049" s="1" t="s">
        <v>21</v>
      </c>
      <c r="K58049" s="1" t="s">
        <v>358</v>
      </c>
      <c r="L58049" s="1" t="s">
        <v>23</v>
      </c>
      <c r="M58049">
        <v>2</v>
      </c>
      <c r="N58049">
        <v>6</v>
      </c>
      <c r="O58049" s="1" t="s">
        <v>28</v>
      </c>
    </row>
    <row r="58050" spans="1:15" x14ac:dyDescent="0.35">
      <c r="A58050">
        <v>3952694</v>
      </c>
      <c r="B58050" s="1" t="s">
        <v>364</v>
      </c>
      <c r="C58050" s="2">
        <v>44145</v>
      </c>
      <c r="D58050" s="2">
        <v>44148</v>
      </c>
      <c r="E58050" s="1" t="s">
        <v>44</v>
      </c>
      <c r="F58050" s="1" t="s">
        <v>133</v>
      </c>
      <c r="G58050" s="1" t="s">
        <v>134</v>
      </c>
      <c r="H58050" s="1" t="s">
        <v>161</v>
      </c>
      <c r="I58050" s="1" t="s">
        <v>170</v>
      </c>
      <c r="J58050" s="1" t="s">
        <v>21</v>
      </c>
      <c r="K58050" s="1" t="s">
        <v>358</v>
      </c>
      <c r="L58050" s="1" t="s">
        <v>23</v>
      </c>
      <c r="M58050">
        <v>3</v>
      </c>
      <c r="N58050">
        <v>11</v>
      </c>
      <c r="O58050" s="1" t="s">
        <v>26</v>
      </c>
    </row>
    <row r="58051" spans="1:15" x14ac:dyDescent="0.35">
      <c r="A58051">
        <v>3089480</v>
      </c>
      <c r="B58051" s="1" t="s">
        <v>364</v>
      </c>
      <c r="C58051" s="2">
        <v>43434</v>
      </c>
      <c r="D58051" s="2">
        <v>43437</v>
      </c>
      <c r="E58051" s="1" t="s">
        <v>16</v>
      </c>
      <c r="F58051" s="1" t="s">
        <v>133</v>
      </c>
      <c r="G58051" s="1" t="s">
        <v>134</v>
      </c>
      <c r="H58051" s="1" t="s">
        <v>161</v>
      </c>
      <c r="I58051" s="1" t="s">
        <v>170</v>
      </c>
      <c r="J58051" s="1" t="s">
        <v>21</v>
      </c>
      <c r="K58051" s="1" t="s">
        <v>358</v>
      </c>
      <c r="L58051" s="1" t="s">
        <v>23</v>
      </c>
      <c r="M58051">
        <v>3</v>
      </c>
      <c r="N58051">
        <v>11</v>
      </c>
      <c r="O58051" s="1" t="s">
        <v>26</v>
      </c>
    </row>
    <row r="58052" spans="1:15" x14ac:dyDescent="0.35">
      <c r="A58052">
        <v>2771465</v>
      </c>
      <c r="B58052" s="1" t="s">
        <v>364</v>
      </c>
      <c r="C58052" s="2">
        <v>43103</v>
      </c>
      <c r="D58052" s="2">
        <v>43106</v>
      </c>
      <c r="E58052" s="1" t="s">
        <v>47</v>
      </c>
      <c r="F58052" s="1" t="s">
        <v>133</v>
      </c>
      <c r="G58052" s="1" t="s">
        <v>134</v>
      </c>
      <c r="H58052" s="1" t="s">
        <v>157</v>
      </c>
      <c r="I58052" s="1" t="s">
        <v>159</v>
      </c>
      <c r="J58052" s="1" t="s">
        <v>21</v>
      </c>
      <c r="K58052" s="1" t="s">
        <v>358</v>
      </c>
      <c r="L58052" s="1" t="s">
        <v>23</v>
      </c>
      <c r="M58052">
        <v>3</v>
      </c>
      <c r="N58052">
        <v>1</v>
      </c>
      <c r="O58052" s="1" t="s">
        <v>35</v>
      </c>
    </row>
    <row r="58053" spans="1:15" x14ac:dyDescent="0.35">
      <c r="A58053">
        <v>2910705</v>
      </c>
      <c r="B58053" s="1" t="s">
        <v>364</v>
      </c>
      <c r="C58053" s="2">
        <v>43197</v>
      </c>
      <c r="D58053" s="2">
        <v>43237</v>
      </c>
      <c r="E58053" s="1" t="s">
        <v>38</v>
      </c>
      <c r="F58053" s="1" t="s">
        <v>133</v>
      </c>
      <c r="G58053" s="1" t="s">
        <v>134</v>
      </c>
      <c r="H58053" s="1" t="s">
        <v>153</v>
      </c>
      <c r="I58053" s="1" t="s">
        <v>156</v>
      </c>
      <c r="J58053" s="1" t="s">
        <v>21</v>
      </c>
      <c r="K58053" s="1" t="s">
        <v>358</v>
      </c>
      <c r="L58053" s="1" t="s">
        <v>23</v>
      </c>
      <c r="M58053">
        <v>40</v>
      </c>
      <c r="N58053">
        <v>4</v>
      </c>
      <c r="O58053" s="1" t="s">
        <v>30</v>
      </c>
    </row>
    <row r="58054" spans="1:15" x14ac:dyDescent="0.35">
      <c r="A58054">
        <v>3620056</v>
      </c>
      <c r="B58054" s="1" t="s">
        <v>365</v>
      </c>
      <c r="C58054" s="2">
        <v>43944</v>
      </c>
      <c r="D58054" s="2">
        <v>43948</v>
      </c>
      <c r="E58054" s="1" t="s">
        <v>70</v>
      </c>
      <c r="F58054" s="1" t="s">
        <v>133</v>
      </c>
      <c r="G58054" s="1" t="s">
        <v>134</v>
      </c>
      <c r="H58054" s="1" t="s">
        <v>150</v>
      </c>
      <c r="I58054" s="1" t="s">
        <v>151</v>
      </c>
      <c r="J58054" s="1" t="s">
        <v>21</v>
      </c>
      <c r="K58054" s="1" t="s">
        <v>358</v>
      </c>
      <c r="L58054" s="1" t="s">
        <v>23</v>
      </c>
      <c r="M58054">
        <v>4</v>
      </c>
      <c r="N58054">
        <v>4</v>
      </c>
      <c r="O58054" s="1" t="s">
        <v>30</v>
      </c>
    </row>
    <row r="58055" spans="1:15" x14ac:dyDescent="0.35">
      <c r="A58055">
        <v>4760716</v>
      </c>
      <c r="B58055" s="1" t="s">
        <v>364</v>
      </c>
      <c r="C58055" s="2">
        <v>44463</v>
      </c>
      <c r="D58055" s="2">
        <v>44467</v>
      </c>
      <c r="E58055" s="1" t="s">
        <v>16</v>
      </c>
      <c r="F58055" s="1" t="s">
        <v>133</v>
      </c>
      <c r="G58055" s="1" t="s">
        <v>134</v>
      </c>
      <c r="H58055" s="1" t="s">
        <v>157</v>
      </c>
      <c r="I58055" s="1" t="s">
        <v>159</v>
      </c>
      <c r="J58055" s="1" t="s">
        <v>21</v>
      </c>
      <c r="K58055" s="1" t="s">
        <v>358</v>
      </c>
      <c r="L58055" s="1" t="s">
        <v>23</v>
      </c>
      <c r="M58055">
        <v>4</v>
      </c>
      <c r="N58055">
        <v>9</v>
      </c>
      <c r="O58055" s="1" t="s">
        <v>29</v>
      </c>
    </row>
    <row r="58056" spans="1:15" x14ac:dyDescent="0.35">
      <c r="A58056">
        <v>3683771</v>
      </c>
      <c r="B58056" s="1" t="s">
        <v>15</v>
      </c>
      <c r="C58056" s="2">
        <v>43986</v>
      </c>
      <c r="D58056" s="2">
        <v>43992</v>
      </c>
      <c r="E58056" s="1" t="s">
        <v>42</v>
      </c>
      <c r="F58056" s="1" t="s">
        <v>133</v>
      </c>
      <c r="G58056" s="1" t="s">
        <v>134</v>
      </c>
      <c r="H58056" s="1" t="s">
        <v>161</v>
      </c>
      <c r="I58056" s="1" t="s">
        <v>170</v>
      </c>
      <c r="J58056" s="1" t="s">
        <v>21</v>
      </c>
      <c r="K58056" s="1" t="s">
        <v>358</v>
      </c>
      <c r="L58056" s="1" t="s">
        <v>23</v>
      </c>
      <c r="M58056">
        <v>6</v>
      </c>
      <c r="N58056">
        <v>6</v>
      </c>
      <c r="O58056" s="1" t="s">
        <v>28</v>
      </c>
    </row>
    <row r="58057" spans="1:15" x14ac:dyDescent="0.35">
      <c r="A58057">
        <v>3099453</v>
      </c>
      <c r="B58057" s="1" t="s">
        <v>364</v>
      </c>
      <c r="C58057" s="2">
        <v>43446</v>
      </c>
      <c r="D58057" s="2">
        <v>43452</v>
      </c>
      <c r="E58057" s="1" t="s">
        <v>37</v>
      </c>
      <c r="F58057" s="1" t="s">
        <v>133</v>
      </c>
      <c r="G58057" s="1" t="s">
        <v>134</v>
      </c>
      <c r="H58057" s="1" t="s">
        <v>153</v>
      </c>
      <c r="I58057" s="1" t="s">
        <v>156</v>
      </c>
      <c r="J58057" s="1" t="s">
        <v>21</v>
      </c>
      <c r="K58057" s="1" t="s">
        <v>358</v>
      </c>
      <c r="L58057" s="1" t="s">
        <v>23</v>
      </c>
      <c r="M58057">
        <v>6</v>
      </c>
      <c r="N58057">
        <v>12</v>
      </c>
      <c r="O58057" s="1" t="s">
        <v>31</v>
      </c>
    </row>
    <row r="58058" spans="1:15" x14ac:dyDescent="0.35">
      <c r="A58058">
        <v>4215625</v>
      </c>
      <c r="B58058" s="1" t="s">
        <v>364</v>
      </c>
      <c r="C58058" s="2">
        <v>44267</v>
      </c>
      <c r="D58058" s="2">
        <v>44272</v>
      </c>
      <c r="E58058" s="1" t="s">
        <v>36</v>
      </c>
      <c r="F58058" s="1" t="s">
        <v>133</v>
      </c>
      <c r="G58058" s="1" t="s">
        <v>134</v>
      </c>
      <c r="H58058" s="1" t="s">
        <v>157</v>
      </c>
      <c r="I58058" s="1" t="s">
        <v>159</v>
      </c>
      <c r="J58058" s="1" t="s">
        <v>21</v>
      </c>
      <c r="K58058" s="1" t="s">
        <v>358</v>
      </c>
      <c r="L58058" s="1" t="s">
        <v>23</v>
      </c>
      <c r="M58058">
        <v>5</v>
      </c>
      <c r="N58058">
        <v>3</v>
      </c>
      <c r="O58058" s="1" t="s">
        <v>25</v>
      </c>
    </row>
    <row r="58059" spans="1:15" x14ac:dyDescent="0.35">
      <c r="A58059">
        <v>3078746</v>
      </c>
      <c r="B58059" s="1" t="s">
        <v>364</v>
      </c>
      <c r="C58059" s="2">
        <v>43420</v>
      </c>
      <c r="D58059" s="2">
        <v>43424</v>
      </c>
      <c r="E58059" s="1" t="s">
        <v>51</v>
      </c>
      <c r="F58059" s="1" t="s">
        <v>133</v>
      </c>
      <c r="G58059" s="1" t="s">
        <v>134</v>
      </c>
      <c r="H58059" s="1" t="s">
        <v>161</v>
      </c>
      <c r="I58059" s="1" t="s">
        <v>163</v>
      </c>
      <c r="J58059" s="1" t="s">
        <v>21</v>
      </c>
      <c r="K58059" s="1" t="s">
        <v>358</v>
      </c>
      <c r="L58059" s="1" t="s">
        <v>23</v>
      </c>
      <c r="M58059">
        <v>4</v>
      </c>
      <c r="N58059">
        <v>11</v>
      </c>
      <c r="O58059" s="1" t="s">
        <v>26</v>
      </c>
    </row>
    <row r="58060" spans="1:15" x14ac:dyDescent="0.35">
      <c r="A58060">
        <v>3681059</v>
      </c>
      <c r="B58060" s="1" t="s">
        <v>364</v>
      </c>
      <c r="C58060" s="2">
        <v>43983</v>
      </c>
      <c r="D58060" s="2">
        <v>43985</v>
      </c>
      <c r="E58060" s="1" t="s">
        <v>16</v>
      </c>
      <c r="F58060" s="1" t="s">
        <v>133</v>
      </c>
      <c r="G58060" s="1" t="s">
        <v>134</v>
      </c>
      <c r="H58060" s="1" t="s">
        <v>153</v>
      </c>
      <c r="I58060" s="1" t="s">
        <v>156</v>
      </c>
      <c r="J58060" s="1" t="s">
        <v>21</v>
      </c>
      <c r="K58060" s="1" t="s">
        <v>358</v>
      </c>
      <c r="L58060" s="1" t="s">
        <v>23</v>
      </c>
      <c r="M58060">
        <v>2</v>
      </c>
      <c r="N58060">
        <v>6</v>
      </c>
      <c r="O58060" s="1" t="s">
        <v>28</v>
      </c>
    </row>
    <row r="58061" spans="1:15" x14ac:dyDescent="0.35">
      <c r="A58061">
        <v>2472131</v>
      </c>
      <c r="B58061" s="1" t="s">
        <v>15</v>
      </c>
      <c r="C58061" s="2">
        <v>42856</v>
      </c>
      <c r="D58061" s="2">
        <v>42859</v>
      </c>
      <c r="E58061" s="1" t="s">
        <v>16</v>
      </c>
      <c r="F58061" s="1" t="s">
        <v>133</v>
      </c>
      <c r="G58061" s="1" t="s">
        <v>134</v>
      </c>
      <c r="H58061" s="1" t="s">
        <v>153</v>
      </c>
      <c r="I58061" s="1" t="s">
        <v>154</v>
      </c>
      <c r="J58061" s="1" t="s">
        <v>21</v>
      </c>
      <c r="K58061" s="1" t="s">
        <v>358</v>
      </c>
      <c r="L58061" s="1" t="s">
        <v>23</v>
      </c>
      <c r="M58061">
        <v>3</v>
      </c>
      <c r="N58061">
        <v>5</v>
      </c>
      <c r="O58061" s="1" t="s">
        <v>24</v>
      </c>
    </row>
    <row r="58062" spans="1:15" x14ac:dyDescent="0.35">
      <c r="A58062">
        <v>3257762</v>
      </c>
      <c r="B58062" s="1" t="s">
        <v>364</v>
      </c>
      <c r="C58062" s="2">
        <v>43544</v>
      </c>
      <c r="D58062" s="2">
        <v>43614</v>
      </c>
      <c r="E58062" s="1" t="s">
        <v>16</v>
      </c>
      <c r="F58062" s="1" t="s">
        <v>133</v>
      </c>
      <c r="G58062" s="1" t="s">
        <v>134</v>
      </c>
      <c r="H58062" s="1" t="s">
        <v>153</v>
      </c>
      <c r="I58062" s="1" t="s">
        <v>156</v>
      </c>
      <c r="J58062" s="1" t="s">
        <v>21</v>
      </c>
      <c r="K58062" s="1" t="s">
        <v>358</v>
      </c>
      <c r="L58062" s="1" t="s">
        <v>23</v>
      </c>
      <c r="M58062">
        <v>70</v>
      </c>
      <c r="N58062">
        <v>3</v>
      </c>
      <c r="O58062" s="1" t="s">
        <v>25</v>
      </c>
    </row>
    <row r="58063" spans="1:15" x14ac:dyDescent="0.35">
      <c r="A58063">
        <v>3524425</v>
      </c>
      <c r="B58063" s="1" t="s">
        <v>15</v>
      </c>
      <c r="C58063" s="2">
        <v>43868</v>
      </c>
      <c r="D58063" s="2">
        <v>43899</v>
      </c>
      <c r="E58063" s="1" t="s">
        <v>61</v>
      </c>
      <c r="F58063" s="1" t="s">
        <v>133</v>
      </c>
      <c r="G58063" s="1" t="s">
        <v>134</v>
      </c>
      <c r="H58063" s="1" t="s">
        <v>115</v>
      </c>
      <c r="I58063" s="1" t="s">
        <v>121</v>
      </c>
      <c r="J58063" s="1" t="s">
        <v>21</v>
      </c>
      <c r="K58063" s="1" t="s">
        <v>358</v>
      </c>
      <c r="L58063" s="1" t="s">
        <v>23</v>
      </c>
      <c r="M58063">
        <v>31</v>
      </c>
      <c r="N58063">
        <v>2</v>
      </c>
      <c r="O58063" s="1" t="s">
        <v>27</v>
      </c>
    </row>
    <row r="58064" spans="1:15" x14ac:dyDescent="0.35">
      <c r="A58064">
        <v>2792697</v>
      </c>
      <c r="B58064" s="1" t="s">
        <v>364</v>
      </c>
      <c r="C58064" s="2">
        <v>43122</v>
      </c>
      <c r="D58064" s="2">
        <v>43124</v>
      </c>
      <c r="E58064" s="1" t="s">
        <v>36</v>
      </c>
      <c r="F58064" s="1" t="s">
        <v>133</v>
      </c>
      <c r="G58064" s="1" t="s">
        <v>134</v>
      </c>
      <c r="H58064" s="1" t="s">
        <v>135</v>
      </c>
      <c r="I58064" s="1" t="s">
        <v>142</v>
      </c>
      <c r="J58064" s="1" t="s">
        <v>21</v>
      </c>
      <c r="K58064" s="1" t="s">
        <v>358</v>
      </c>
      <c r="L58064" s="1" t="s">
        <v>23</v>
      </c>
      <c r="M58064">
        <v>2</v>
      </c>
      <c r="N58064">
        <v>1</v>
      </c>
      <c r="O58064" s="1" t="s">
        <v>35</v>
      </c>
    </row>
    <row r="58065" spans="1:15" x14ac:dyDescent="0.35">
      <c r="A58065">
        <v>4309195</v>
      </c>
      <c r="B58065" s="1" t="s">
        <v>364</v>
      </c>
      <c r="C58065" s="2">
        <v>44302</v>
      </c>
      <c r="D58065" s="2">
        <v>44305</v>
      </c>
      <c r="E58065" s="1" t="s">
        <v>36</v>
      </c>
      <c r="F58065" s="1" t="s">
        <v>133</v>
      </c>
      <c r="G58065" s="1" t="s">
        <v>134</v>
      </c>
      <c r="H58065" s="1" t="s">
        <v>153</v>
      </c>
      <c r="I58065" s="1" t="s">
        <v>156</v>
      </c>
      <c r="J58065" s="1" t="s">
        <v>21</v>
      </c>
      <c r="K58065" s="1" t="s">
        <v>358</v>
      </c>
      <c r="L58065" s="1" t="s">
        <v>23</v>
      </c>
      <c r="M58065">
        <v>3</v>
      </c>
      <c r="N58065">
        <v>4</v>
      </c>
      <c r="O58065" s="1" t="s">
        <v>30</v>
      </c>
    </row>
    <row r="58066" spans="1:15" x14ac:dyDescent="0.35">
      <c r="A58066">
        <v>2909545</v>
      </c>
      <c r="B58066" s="1" t="s">
        <v>364</v>
      </c>
      <c r="C58066" s="2">
        <v>43197</v>
      </c>
      <c r="D58066" s="2">
        <v>43236</v>
      </c>
      <c r="E58066" s="1" t="s">
        <v>50</v>
      </c>
      <c r="F58066" s="1" t="s">
        <v>133</v>
      </c>
      <c r="G58066" s="1" t="s">
        <v>134</v>
      </c>
      <c r="H58066" s="1" t="s">
        <v>153</v>
      </c>
      <c r="I58066" s="1" t="s">
        <v>154</v>
      </c>
      <c r="J58066" s="1" t="s">
        <v>21</v>
      </c>
      <c r="K58066" s="1" t="s">
        <v>358</v>
      </c>
      <c r="L58066" s="1" t="s">
        <v>23</v>
      </c>
      <c r="M58066">
        <v>39</v>
      </c>
      <c r="N58066">
        <v>4</v>
      </c>
      <c r="O58066" s="1" t="s">
        <v>30</v>
      </c>
    </row>
    <row r="58067" spans="1:15" x14ac:dyDescent="0.35">
      <c r="A58067">
        <v>3094373</v>
      </c>
      <c r="B58067" s="1" t="s">
        <v>364</v>
      </c>
      <c r="C58067" s="2">
        <v>43441</v>
      </c>
      <c r="D58067" s="2">
        <v>43445</v>
      </c>
      <c r="E58067" s="1" t="s">
        <v>39</v>
      </c>
      <c r="F58067" s="1" t="s">
        <v>133</v>
      </c>
      <c r="G58067" s="1" t="s">
        <v>134</v>
      </c>
      <c r="H58067" s="1" t="s">
        <v>153</v>
      </c>
      <c r="I58067" s="1" t="s">
        <v>154</v>
      </c>
      <c r="J58067" s="1" t="s">
        <v>21</v>
      </c>
      <c r="K58067" s="1" t="s">
        <v>358</v>
      </c>
      <c r="L58067" s="1" t="s">
        <v>23</v>
      </c>
      <c r="M58067">
        <v>4</v>
      </c>
      <c r="N58067">
        <v>12</v>
      </c>
      <c r="O58067" s="1" t="s">
        <v>31</v>
      </c>
    </row>
    <row r="58068" spans="1:15" x14ac:dyDescent="0.35">
      <c r="A58068">
        <v>3732980</v>
      </c>
      <c r="B58068" s="1" t="s">
        <v>364</v>
      </c>
      <c r="C58068" s="2">
        <v>44014</v>
      </c>
      <c r="D58068" s="2">
        <v>44019</v>
      </c>
      <c r="E58068" s="1" t="s">
        <v>16</v>
      </c>
      <c r="F58068" s="1" t="s">
        <v>133</v>
      </c>
      <c r="G58068" s="1" t="s">
        <v>134</v>
      </c>
      <c r="H58068" s="1" t="s">
        <v>157</v>
      </c>
      <c r="I58068" s="1" t="s">
        <v>159</v>
      </c>
      <c r="J58068" s="1" t="s">
        <v>21</v>
      </c>
      <c r="K58068" s="1" t="s">
        <v>358</v>
      </c>
      <c r="L58068" s="1" t="s">
        <v>23</v>
      </c>
      <c r="M58068">
        <v>5</v>
      </c>
      <c r="N58068">
        <v>7</v>
      </c>
      <c r="O58068" s="1" t="s">
        <v>34</v>
      </c>
    </row>
    <row r="58069" spans="1:15" x14ac:dyDescent="0.35">
      <c r="A58069">
        <v>3213681</v>
      </c>
      <c r="B58069" s="1" t="s">
        <v>15</v>
      </c>
      <c r="C58069" s="2">
        <v>43571</v>
      </c>
      <c r="D58069" s="2">
        <v>43573</v>
      </c>
      <c r="E58069" s="1" t="s">
        <v>47</v>
      </c>
      <c r="F58069" s="1" t="s">
        <v>133</v>
      </c>
      <c r="G58069" s="1" t="s">
        <v>134</v>
      </c>
      <c r="H58069" s="1" t="s">
        <v>153</v>
      </c>
      <c r="I58069" s="1" t="s">
        <v>156</v>
      </c>
      <c r="J58069" s="1" t="s">
        <v>21</v>
      </c>
      <c r="K58069" s="1" t="s">
        <v>358</v>
      </c>
      <c r="L58069" s="1" t="s">
        <v>23</v>
      </c>
      <c r="M58069">
        <v>2</v>
      </c>
      <c r="N58069">
        <v>4</v>
      </c>
      <c r="O58069" s="1" t="s">
        <v>30</v>
      </c>
    </row>
    <row r="58070" spans="1:15" x14ac:dyDescent="0.35">
      <c r="A58070">
        <v>3527134</v>
      </c>
      <c r="B58070" s="1" t="s">
        <v>364</v>
      </c>
      <c r="C58070" s="2">
        <v>43869</v>
      </c>
      <c r="D58070" s="2">
        <v>43871</v>
      </c>
      <c r="E58070" s="1" t="s">
        <v>41</v>
      </c>
      <c r="F58070" s="1" t="s">
        <v>133</v>
      </c>
      <c r="G58070" s="1" t="s">
        <v>134</v>
      </c>
      <c r="H58070" s="1" t="s">
        <v>153</v>
      </c>
      <c r="I58070" s="1" t="s">
        <v>156</v>
      </c>
      <c r="J58070" s="1" t="s">
        <v>21</v>
      </c>
      <c r="K58070" s="1" t="s">
        <v>358</v>
      </c>
      <c r="L58070" s="1" t="s">
        <v>23</v>
      </c>
      <c r="M58070">
        <v>2</v>
      </c>
      <c r="N58070">
        <v>2</v>
      </c>
      <c r="O58070" s="1" t="s">
        <v>27</v>
      </c>
    </row>
    <row r="58071" spans="1:15" x14ac:dyDescent="0.35">
      <c r="A58071">
        <v>3510344</v>
      </c>
      <c r="B58071" s="1" t="s">
        <v>364</v>
      </c>
      <c r="C58071" s="2">
        <v>43854</v>
      </c>
      <c r="D58071" s="2">
        <v>43857</v>
      </c>
      <c r="E58071" s="1" t="s">
        <v>38</v>
      </c>
      <c r="F58071" s="1" t="s">
        <v>133</v>
      </c>
      <c r="G58071" s="1" t="s">
        <v>134</v>
      </c>
      <c r="H58071" s="1" t="s">
        <v>153</v>
      </c>
      <c r="I58071" s="1" t="s">
        <v>156</v>
      </c>
      <c r="J58071" s="1" t="s">
        <v>21</v>
      </c>
      <c r="K58071" s="1" t="s">
        <v>358</v>
      </c>
      <c r="L58071" s="1" t="s">
        <v>23</v>
      </c>
      <c r="M58071">
        <v>3</v>
      </c>
      <c r="N58071">
        <v>1</v>
      </c>
      <c r="O58071" s="1" t="s">
        <v>35</v>
      </c>
    </row>
    <row r="58072" spans="1:15" x14ac:dyDescent="0.35">
      <c r="A58072">
        <v>4495553</v>
      </c>
      <c r="B58072" s="1" t="s">
        <v>15</v>
      </c>
      <c r="C58072" s="2">
        <v>44373</v>
      </c>
      <c r="D58072" s="2">
        <v>44386</v>
      </c>
      <c r="E58072" s="1" t="s">
        <v>39</v>
      </c>
      <c r="F58072" s="1" t="s">
        <v>133</v>
      </c>
      <c r="G58072" s="1" t="s">
        <v>134</v>
      </c>
      <c r="H58072" s="1" t="s">
        <v>160</v>
      </c>
      <c r="I58072" s="1" t="s">
        <v>97</v>
      </c>
      <c r="J58072" s="1" t="s">
        <v>21</v>
      </c>
      <c r="K58072" s="1" t="s">
        <v>358</v>
      </c>
      <c r="L58072" s="1" t="s">
        <v>23</v>
      </c>
      <c r="M58072">
        <v>13</v>
      </c>
      <c r="N58072">
        <v>6</v>
      </c>
      <c r="O58072" s="1" t="s">
        <v>28</v>
      </c>
    </row>
    <row r="58073" spans="1:15" x14ac:dyDescent="0.35">
      <c r="A58073">
        <v>2976439</v>
      </c>
      <c r="B58073" s="1" t="s">
        <v>364</v>
      </c>
      <c r="C58073" s="2">
        <v>43308</v>
      </c>
      <c r="D58073" s="2">
        <v>43314</v>
      </c>
      <c r="E58073" s="1" t="s">
        <v>42</v>
      </c>
      <c r="F58073" s="1" t="s">
        <v>133</v>
      </c>
      <c r="G58073" s="1" t="s">
        <v>134</v>
      </c>
      <c r="H58073" s="1" t="s">
        <v>153</v>
      </c>
      <c r="I58073" s="1" t="s">
        <v>156</v>
      </c>
      <c r="J58073" s="1" t="s">
        <v>21</v>
      </c>
      <c r="K58073" s="1" t="s">
        <v>358</v>
      </c>
      <c r="L58073" s="1" t="s">
        <v>23</v>
      </c>
      <c r="M58073">
        <v>6</v>
      </c>
      <c r="N58073">
        <v>7</v>
      </c>
      <c r="O58073" s="1" t="s">
        <v>34</v>
      </c>
    </row>
    <row r="58074" spans="1:15" x14ac:dyDescent="0.35">
      <c r="A58074">
        <v>4020437</v>
      </c>
      <c r="B58074" s="1" t="s">
        <v>365</v>
      </c>
      <c r="C58074" s="2">
        <v>44183</v>
      </c>
      <c r="D58074" s="2">
        <v>44186</v>
      </c>
      <c r="E58074" s="1" t="s">
        <v>51</v>
      </c>
      <c r="F58074" s="1" t="s">
        <v>133</v>
      </c>
      <c r="G58074" s="1" t="s">
        <v>134</v>
      </c>
      <c r="H58074" s="1" t="s">
        <v>160</v>
      </c>
      <c r="I58074" s="1" t="s">
        <v>97</v>
      </c>
      <c r="J58074" s="1" t="s">
        <v>21</v>
      </c>
      <c r="K58074" s="1" t="s">
        <v>358</v>
      </c>
      <c r="L58074" s="1" t="s">
        <v>23</v>
      </c>
      <c r="M58074">
        <v>3</v>
      </c>
      <c r="N58074">
        <v>12</v>
      </c>
      <c r="O58074" s="1" t="s">
        <v>31</v>
      </c>
    </row>
    <row r="58075" spans="1:15" x14ac:dyDescent="0.35">
      <c r="A58075">
        <v>3920058</v>
      </c>
      <c r="B58075" s="1" t="s">
        <v>364</v>
      </c>
      <c r="C58075" s="2">
        <v>44127</v>
      </c>
      <c r="D58075" s="2">
        <v>44130</v>
      </c>
      <c r="E58075" s="1" t="s">
        <v>37</v>
      </c>
      <c r="F58075" s="1" t="s">
        <v>133</v>
      </c>
      <c r="G58075" s="1" t="s">
        <v>134</v>
      </c>
      <c r="H58075" s="1" t="s">
        <v>145</v>
      </c>
      <c r="I58075" s="1" t="s">
        <v>148</v>
      </c>
      <c r="J58075" s="1" t="s">
        <v>21</v>
      </c>
      <c r="K58075" s="1" t="s">
        <v>358</v>
      </c>
      <c r="L58075" s="1" t="s">
        <v>23</v>
      </c>
      <c r="M58075">
        <v>3</v>
      </c>
      <c r="N58075">
        <v>10</v>
      </c>
      <c r="O58075" s="1" t="s">
        <v>33</v>
      </c>
    </row>
    <row r="58076" spans="1:15" x14ac:dyDescent="0.35">
      <c r="A58076">
        <v>2680301</v>
      </c>
      <c r="B58076" s="1" t="s">
        <v>364</v>
      </c>
      <c r="C58076" s="2">
        <v>42970</v>
      </c>
      <c r="D58076" s="2">
        <v>42998</v>
      </c>
      <c r="E58076" s="1" t="s">
        <v>46</v>
      </c>
      <c r="F58076" s="1" t="s">
        <v>133</v>
      </c>
      <c r="G58076" s="1" t="s">
        <v>134</v>
      </c>
      <c r="H58076" s="1" t="s">
        <v>157</v>
      </c>
      <c r="I58076" s="1" t="s">
        <v>159</v>
      </c>
      <c r="J58076" s="1" t="s">
        <v>21</v>
      </c>
      <c r="K58076" s="1" t="s">
        <v>358</v>
      </c>
      <c r="L58076" s="1" t="s">
        <v>23</v>
      </c>
      <c r="M58076">
        <v>28</v>
      </c>
      <c r="N58076">
        <v>8</v>
      </c>
      <c r="O58076" s="1" t="s">
        <v>32</v>
      </c>
    </row>
    <row r="58077" spans="1:15" x14ac:dyDescent="0.35">
      <c r="A58077">
        <v>3836887</v>
      </c>
      <c r="B58077" s="1" t="s">
        <v>364</v>
      </c>
      <c r="C58077" s="2">
        <v>44081</v>
      </c>
      <c r="D58077" s="2">
        <v>44083</v>
      </c>
      <c r="E58077" s="1" t="s">
        <v>16</v>
      </c>
      <c r="F58077" s="1" t="s">
        <v>133</v>
      </c>
      <c r="G58077" s="1" t="s">
        <v>134</v>
      </c>
      <c r="H58077" s="1" t="s">
        <v>153</v>
      </c>
      <c r="I58077" s="1" t="s">
        <v>156</v>
      </c>
      <c r="J58077" s="1" t="s">
        <v>21</v>
      </c>
      <c r="K58077" s="1" t="s">
        <v>358</v>
      </c>
      <c r="L58077" s="1" t="s">
        <v>23</v>
      </c>
      <c r="M58077">
        <v>2</v>
      </c>
      <c r="N58077">
        <v>9</v>
      </c>
      <c r="O58077" s="1" t="s">
        <v>29</v>
      </c>
    </row>
    <row r="58078" spans="1:15" x14ac:dyDescent="0.35">
      <c r="A58078">
        <v>4157430</v>
      </c>
      <c r="B58078" s="1" t="s">
        <v>364</v>
      </c>
      <c r="C58078" s="2">
        <v>44245</v>
      </c>
      <c r="D58078" s="2">
        <v>44249</v>
      </c>
      <c r="E58078" s="1" t="s">
        <v>38</v>
      </c>
      <c r="F58078" s="1" t="s">
        <v>133</v>
      </c>
      <c r="G58078" s="1" t="s">
        <v>134</v>
      </c>
      <c r="H58078" s="1" t="s">
        <v>157</v>
      </c>
      <c r="I58078" s="1" t="s">
        <v>159</v>
      </c>
      <c r="J58078" s="1" t="s">
        <v>21</v>
      </c>
      <c r="K58078" s="1" t="s">
        <v>358</v>
      </c>
      <c r="L58078" s="1" t="s">
        <v>23</v>
      </c>
      <c r="M58078">
        <v>4</v>
      </c>
      <c r="N58078">
        <v>2</v>
      </c>
      <c r="O58078" s="1" t="s">
        <v>27</v>
      </c>
    </row>
    <row r="58079" spans="1:15" x14ac:dyDescent="0.35">
      <c r="A58079">
        <v>3539803</v>
      </c>
      <c r="B58079" s="1" t="s">
        <v>364</v>
      </c>
      <c r="C58079" s="2">
        <v>43880</v>
      </c>
      <c r="D58079" s="2">
        <v>43882</v>
      </c>
      <c r="E58079" s="1" t="s">
        <v>47</v>
      </c>
      <c r="F58079" s="1" t="s">
        <v>133</v>
      </c>
      <c r="G58079" s="1" t="s">
        <v>134</v>
      </c>
      <c r="H58079" s="1" t="s">
        <v>153</v>
      </c>
      <c r="I58079" s="1" t="s">
        <v>156</v>
      </c>
      <c r="J58079" s="1" t="s">
        <v>21</v>
      </c>
      <c r="K58079" s="1" t="s">
        <v>358</v>
      </c>
      <c r="L58079" s="1" t="s">
        <v>23</v>
      </c>
      <c r="M58079">
        <v>2</v>
      </c>
      <c r="N58079">
        <v>2</v>
      </c>
      <c r="O58079" s="1" t="s">
        <v>27</v>
      </c>
    </row>
    <row r="58080" spans="1:15" x14ac:dyDescent="0.35">
      <c r="A58080">
        <v>3599714</v>
      </c>
      <c r="B58080" s="1" t="s">
        <v>364</v>
      </c>
      <c r="C58080" s="2">
        <v>43928</v>
      </c>
      <c r="D58080" s="2">
        <v>43930</v>
      </c>
      <c r="E58080" s="1" t="s">
        <v>42</v>
      </c>
      <c r="F58080" s="1" t="s">
        <v>133</v>
      </c>
      <c r="G58080" s="1" t="s">
        <v>134</v>
      </c>
      <c r="H58080" s="1" t="s">
        <v>145</v>
      </c>
      <c r="I58080" s="1" t="s">
        <v>148</v>
      </c>
      <c r="J58080" s="1" t="s">
        <v>21</v>
      </c>
      <c r="K58080" s="1" t="s">
        <v>358</v>
      </c>
      <c r="L58080" s="1" t="s">
        <v>23</v>
      </c>
      <c r="M58080">
        <v>2</v>
      </c>
      <c r="N58080">
        <v>4</v>
      </c>
      <c r="O58080" s="1" t="s">
        <v>30</v>
      </c>
    </row>
    <row r="58081" spans="1:15" x14ac:dyDescent="0.35">
      <c r="A58081">
        <v>3197362</v>
      </c>
      <c r="B58081" s="1" t="s">
        <v>365</v>
      </c>
      <c r="C58081" s="2">
        <v>43556</v>
      </c>
      <c r="D58081" s="2">
        <v>43579</v>
      </c>
      <c r="E58081" s="1" t="s">
        <v>46</v>
      </c>
      <c r="F58081" s="1" t="s">
        <v>133</v>
      </c>
      <c r="G58081" s="1" t="s">
        <v>134</v>
      </c>
      <c r="H58081" s="1" t="s">
        <v>161</v>
      </c>
      <c r="I58081" s="1" t="s">
        <v>170</v>
      </c>
      <c r="J58081" s="1" t="s">
        <v>21</v>
      </c>
      <c r="K58081" s="1" t="s">
        <v>358</v>
      </c>
      <c r="L58081" s="1" t="s">
        <v>23</v>
      </c>
      <c r="M58081">
        <v>23</v>
      </c>
      <c r="N58081">
        <v>4</v>
      </c>
      <c r="O58081" s="1" t="s">
        <v>30</v>
      </c>
    </row>
    <row r="58082" spans="1:15" x14ac:dyDescent="0.35">
      <c r="A58082">
        <v>3535662</v>
      </c>
      <c r="B58082" s="1" t="s">
        <v>364</v>
      </c>
      <c r="C58082" s="2">
        <v>43875</v>
      </c>
      <c r="D58082" s="2">
        <v>43879</v>
      </c>
      <c r="E58082" s="1" t="s">
        <v>36</v>
      </c>
      <c r="F58082" s="1" t="s">
        <v>133</v>
      </c>
      <c r="G58082" s="1" t="s">
        <v>134</v>
      </c>
      <c r="H58082" s="1" t="s">
        <v>157</v>
      </c>
      <c r="I58082" s="1" t="s">
        <v>159</v>
      </c>
      <c r="J58082" s="1" t="s">
        <v>21</v>
      </c>
      <c r="K58082" s="1" t="s">
        <v>358</v>
      </c>
      <c r="L58082" s="1" t="s">
        <v>23</v>
      </c>
      <c r="M58082">
        <v>4</v>
      </c>
      <c r="N58082">
        <v>2</v>
      </c>
      <c r="O58082" s="1" t="s">
        <v>27</v>
      </c>
    </row>
    <row r="58083" spans="1:15" x14ac:dyDescent="0.35">
      <c r="A58083">
        <v>2573106</v>
      </c>
      <c r="B58083" s="1" t="s">
        <v>364</v>
      </c>
      <c r="C58083" s="2">
        <v>42856</v>
      </c>
      <c r="D58083" s="2">
        <v>42929</v>
      </c>
      <c r="E58083" s="1" t="s">
        <v>45</v>
      </c>
      <c r="F58083" s="1" t="s">
        <v>133</v>
      </c>
      <c r="G58083" s="1" t="s">
        <v>134</v>
      </c>
      <c r="H58083" s="1" t="s">
        <v>157</v>
      </c>
      <c r="I58083" s="1" t="s">
        <v>159</v>
      </c>
      <c r="J58083" s="1" t="s">
        <v>21</v>
      </c>
      <c r="K58083" s="1" t="s">
        <v>358</v>
      </c>
      <c r="L58083" s="1" t="s">
        <v>23</v>
      </c>
      <c r="M58083">
        <v>73</v>
      </c>
      <c r="N58083">
        <v>5</v>
      </c>
      <c r="O58083" s="1" t="s">
        <v>24</v>
      </c>
    </row>
    <row r="58084" spans="1:15" x14ac:dyDescent="0.35">
      <c r="A58084">
        <v>2868680</v>
      </c>
      <c r="B58084" s="1" t="s">
        <v>364</v>
      </c>
      <c r="C58084" s="2">
        <v>43186</v>
      </c>
      <c r="D58084" s="2">
        <v>43199</v>
      </c>
      <c r="E58084" s="1" t="s">
        <v>44</v>
      </c>
      <c r="F58084" s="1" t="s">
        <v>133</v>
      </c>
      <c r="G58084" s="1" t="s">
        <v>134</v>
      </c>
      <c r="H58084" s="1" t="s">
        <v>160</v>
      </c>
      <c r="I58084" s="1" t="s">
        <v>97</v>
      </c>
      <c r="J58084" s="1" t="s">
        <v>21</v>
      </c>
      <c r="K58084" s="1" t="s">
        <v>358</v>
      </c>
      <c r="L58084" s="1" t="s">
        <v>23</v>
      </c>
      <c r="M58084">
        <v>13</v>
      </c>
      <c r="N58084">
        <v>3</v>
      </c>
      <c r="O58084" s="1" t="s">
        <v>25</v>
      </c>
    </row>
    <row r="58085" spans="1:15" x14ac:dyDescent="0.35">
      <c r="A58085">
        <v>3931716</v>
      </c>
      <c r="B58085" s="1" t="s">
        <v>15</v>
      </c>
      <c r="C58085" s="2">
        <v>44137</v>
      </c>
      <c r="D58085" s="2">
        <v>44144</v>
      </c>
      <c r="E58085" s="1" t="s">
        <v>16</v>
      </c>
      <c r="F58085" s="1" t="s">
        <v>133</v>
      </c>
      <c r="G58085" s="1" t="s">
        <v>134</v>
      </c>
      <c r="H58085" s="1" t="s">
        <v>161</v>
      </c>
      <c r="I58085" s="1" t="s">
        <v>170</v>
      </c>
      <c r="J58085" s="1" t="s">
        <v>21</v>
      </c>
      <c r="K58085" s="1" t="s">
        <v>358</v>
      </c>
      <c r="L58085" s="1" t="s">
        <v>23</v>
      </c>
      <c r="M58085">
        <v>7</v>
      </c>
      <c r="N58085">
        <v>11</v>
      </c>
      <c r="O58085" s="1" t="s">
        <v>26</v>
      </c>
    </row>
    <row r="58086" spans="1:15" x14ac:dyDescent="0.35">
      <c r="A58086">
        <v>6235951</v>
      </c>
      <c r="B58086" s="1" t="s">
        <v>364</v>
      </c>
      <c r="C58086" s="2">
        <v>44883</v>
      </c>
      <c r="D58086" s="2">
        <v>44895</v>
      </c>
      <c r="E58086" s="1" t="s">
        <v>44</v>
      </c>
      <c r="F58086" s="1" t="s">
        <v>133</v>
      </c>
      <c r="G58086" s="1" t="s">
        <v>134</v>
      </c>
      <c r="H58086" s="1" t="s">
        <v>157</v>
      </c>
      <c r="I58086" s="1" t="s">
        <v>159</v>
      </c>
      <c r="J58086" s="1" t="s">
        <v>21</v>
      </c>
      <c r="K58086" s="1" t="s">
        <v>358</v>
      </c>
      <c r="L58086" s="1" t="s">
        <v>23</v>
      </c>
      <c r="M58086">
        <v>12</v>
      </c>
      <c r="N58086">
        <v>11</v>
      </c>
      <c r="O58086" s="1" t="s">
        <v>26</v>
      </c>
    </row>
    <row r="58087" spans="1:15" x14ac:dyDescent="0.35">
      <c r="A58087">
        <v>2474723</v>
      </c>
      <c r="B58087" s="1" t="s">
        <v>364</v>
      </c>
      <c r="C58087" s="2">
        <v>42857</v>
      </c>
      <c r="D58087" s="2">
        <v>42865</v>
      </c>
      <c r="E58087" s="1" t="s">
        <v>36</v>
      </c>
      <c r="F58087" s="1" t="s">
        <v>133</v>
      </c>
      <c r="G58087" s="1" t="s">
        <v>134</v>
      </c>
      <c r="H58087" s="1" t="s">
        <v>153</v>
      </c>
      <c r="I58087" s="1" t="s">
        <v>156</v>
      </c>
      <c r="J58087" s="1" t="s">
        <v>21</v>
      </c>
      <c r="K58087" s="1" t="s">
        <v>358</v>
      </c>
      <c r="L58087" s="1" t="s">
        <v>23</v>
      </c>
      <c r="M58087">
        <v>8</v>
      </c>
      <c r="N58087">
        <v>5</v>
      </c>
      <c r="O58087" s="1" t="s">
        <v>24</v>
      </c>
    </row>
    <row r="58088" spans="1:15" x14ac:dyDescent="0.35">
      <c r="A58088">
        <v>4184547</v>
      </c>
      <c r="B58088" s="1" t="s">
        <v>364</v>
      </c>
      <c r="C58088" s="2">
        <v>44257</v>
      </c>
      <c r="D58088" s="2">
        <v>44259</v>
      </c>
      <c r="E58088" s="1" t="s">
        <v>16</v>
      </c>
      <c r="F58088" s="1" t="s">
        <v>133</v>
      </c>
      <c r="G58088" s="1" t="s">
        <v>134</v>
      </c>
      <c r="H58088" s="1" t="s">
        <v>160</v>
      </c>
      <c r="I58088" s="1" t="s">
        <v>97</v>
      </c>
      <c r="J58088" s="1" t="s">
        <v>21</v>
      </c>
      <c r="K58088" s="1" t="s">
        <v>358</v>
      </c>
      <c r="L58088" s="1" t="s">
        <v>23</v>
      </c>
      <c r="M58088">
        <v>2</v>
      </c>
      <c r="N58088">
        <v>3</v>
      </c>
      <c r="O58088" s="1" t="s">
        <v>25</v>
      </c>
    </row>
    <row r="58089" spans="1:15" x14ac:dyDescent="0.35">
      <c r="A58089">
        <v>4482629</v>
      </c>
      <c r="B58089" s="1" t="s">
        <v>365</v>
      </c>
      <c r="C58089" s="2">
        <v>44369</v>
      </c>
      <c r="D58089" s="2">
        <v>44390</v>
      </c>
      <c r="E58089" s="1" t="s">
        <v>16</v>
      </c>
      <c r="F58089" s="1" t="s">
        <v>133</v>
      </c>
      <c r="G58089" s="1" t="s">
        <v>134</v>
      </c>
      <c r="H58089" s="1" t="s">
        <v>157</v>
      </c>
      <c r="I58089" s="1" t="s">
        <v>159</v>
      </c>
      <c r="J58089" s="1" t="s">
        <v>21</v>
      </c>
      <c r="K58089" s="1" t="s">
        <v>358</v>
      </c>
      <c r="L58089" s="1" t="s">
        <v>23</v>
      </c>
      <c r="M58089">
        <v>21</v>
      </c>
      <c r="N58089">
        <v>6</v>
      </c>
      <c r="O58089" s="1" t="s">
        <v>28</v>
      </c>
    </row>
    <row r="58090" spans="1:15" x14ac:dyDescent="0.35">
      <c r="A58090">
        <v>4566529</v>
      </c>
      <c r="B58090" s="1" t="s">
        <v>15</v>
      </c>
      <c r="C58090" s="2">
        <v>44400</v>
      </c>
      <c r="D58090" s="2">
        <v>44413</v>
      </c>
      <c r="E58090" s="1" t="s">
        <v>51</v>
      </c>
      <c r="F58090" s="1" t="s">
        <v>133</v>
      </c>
      <c r="G58090" s="1" t="s">
        <v>134</v>
      </c>
      <c r="H58090" s="1" t="s">
        <v>161</v>
      </c>
      <c r="I58090" s="1" t="s">
        <v>170</v>
      </c>
      <c r="J58090" s="1" t="s">
        <v>21</v>
      </c>
      <c r="K58090" s="1" t="s">
        <v>358</v>
      </c>
      <c r="L58090" s="1" t="s">
        <v>23</v>
      </c>
      <c r="M58090">
        <v>13</v>
      </c>
      <c r="N58090">
        <v>7</v>
      </c>
      <c r="O58090" s="1" t="s">
        <v>34</v>
      </c>
    </row>
    <row r="58091" spans="1:15" x14ac:dyDescent="0.35">
      <c r="A58091">
        <v>3327357</v>
      </c>
      <c r="B58091" s="1" t="s">
        <v>365</v>
      </c>
      <c r="C58091" s="2">
        <v>43679</v>
      </c>
      <c r="D58091" s="2">
        <v>43697</v>
      </c>
      <c r="E58091" s="1" t="s">
        <v>47</v>
      </c>
      <c r="F58091" s="1" t="s">
        <v>133</v>
      </c>
      <c r="G58091" s="1" t="s">
        <v>134</v>
      </c>
      <c r="H58091" s="1" t="s">
        <v>153</v>
      </c>
      <c r="I58091" s="1" t="s">
        <v>156</v>
      </c>
      <c r="J58091" s="1" t="s">
        <v>21</v>
      </c>
      <c r="K58091" s="1" t="s">
        <v>358</v>
      </c>
      <c r="L58091" s="1" t="s">
        <v>23</v>
      </c>
      <c r="M58091">
        <v>18</v>
      </c>
      <c r="N58091">
        <v>8</v>
      </c>
      <c r="O58091" s="1" t="s">
        <v>32</v>
      </c>
    </row>
    <row r="58092" spans="1:15" x14ac:dyDescent="0.35">
      <c r="A58092">
        <v>4618744</v>
      </c>
      <c r="B58092" s="1" t="s">
        <v>364</v>
      </c>
      <c r="C58092" s="2">
        <v>44415</v>
      </c>
      <c r="D58092" s="2">
        <v>44418</v>
      </c>
      <c r="E58092" s="1" t="s">
        <v>37</v>
      </c>
      <c r="F58092" s="1" t="s">
        <v>133</v>
      </c>
      <c r="G58092" s="1" t="s">
        <v>134</v>
      </c>
      <c r="H58092" s="1" t="s">
        <v>115</v>
      </c>
      <c r="I58092" s="1" t="s">
        <v>121</v>
      </c>
      <c r="J58092" s="1" t="s">
        <v>21</v>
      </c>
      <c r="K58092" s="1" t="s">
        <v>358</v>
      </c>
      <c r="L58092" s="1" t="s">
        <v>23</v>
      </c>
      <c r="M58092">
        <v>3</v>
      </c>
      <c r="N58092">
        <v>8</v>
      </c>
      <c r="O58092" s="1" t="s">
        <v>32</v>
      </c>
    </row>
    <row r="58093" spans="1:15" x14ac:dyDescent="0.35">
      <c r="A58093">
        <v>3176120</v>
      </c>
      <c r="B58093" s="1" t="s">
        <v>364</v>
      </c>
      <c r="C58093" s="2">
        <v>43530</v>
      </c>
      <c r="D58093" s="2">
        <v>43535</v>
      </c>
      <c r="E58093" s="1" t="s">
        <v>38</v>
      </c>
      <c r="F58093" s="1" t="s">
        <v>133</v>
      </c>
      <c r="G58093" s="1" t="s">
        <v>134</v>
      </c>
      <c r="H58093" s="1" t="s">
        <v>153</v>
      </c>
      <c r="I58093" s="1" t="s">
        <v>154</v>
      </c>
      <c r="J58093" s="1" t="s">
        <v>21</v>
      </c>
      <c r="K58093" s="1" t="s">
        <v>358</v>
      </c>
      <c r="L58093" s="1" t="s">
        <v>23</v>
      </c>
      <c r="M58093">
        <v>5</v>
      </c>
      <c r="N58093">
        <v>3</v>
      </c>
      <c r="O58093" s="1" t="s">
        <v>25</v>
      </c>
    </row>
    <row r="58094" spans="1:15" x14ac:dyDescent="0.35">
      <c r="A58094">
        <v>3954926</v>
      </c>
      <c r="B58094" s="1" t="s">
        <v>364</v>
      </c>
      <c r="C58094" s="2">
        <v>44147</v>
      </c>
      <c r="D58094" s="2">
        <v>44149</v>
      </c>
      <c r="E58094" s="1" t="s">
        <v>16</v>
      </c>
      <c r="F58094" s="1" t="s">
        <v>133</v>
      </c>
      <c r="G58094" s="1" t="s">
        <v>134</v>
      </c>
      <c r="H58094" s="1" t="s">
        <v>145</v>
      </c>
      <c r="I58094" s="1" t="s">
        <v>148</v>
      </c>
      <c r="J58094" s="1" t="s">
        <v>21</v>
      </c>
      <c r="K58094" s="1" t="s">
        <v>358</v>
      </c>
      <c r="L58094" s="1" t="s">
        <v>23</v>
      </c>
      <c r="M58094">
        <v>2</v>
      </c>
      <c r="N58094">
        <v>11</v>
      </c>
      <c r="O58094" s="1" t="s">
        <v>26</v>
      </c>
    </row>
    <row r="58095" spans="1:15" x14ac:dyDescent="0.35">
      <c r="A58095">
        <v>3836083</v>
      </c>
      <c r="B58095" s="1" t="s">
        <v>364</v>
      </c>
      <c r="C58095" s="2">
        <v>44080</v>
      </c>
      <c r="D58095" s="2">
        <v>44082</v>
      </c>
      <c r="E58095" s="1" t="s">
        <v>36</v>
      </c>
      <c r="F58095" s="1" t="s">
        <v>133</v>
      </c>
      <c r="G58095" s="1" t="s">
        <v>134</v>
      </c>
      <c r="H58095" s="1" t="s">
        <v>171</v>
      </c>
      <c r="I58095" s="1" t="s">
        <v>176</v>
      </c>
      <c r="J58095" s="1" t="s">
        <v>21</v>
      </c>
      <c r="K58095" s="1" t="s">
        <v>358</v>
      </c>
      <c r="L58095" s="1" t="s">
        <v>23</v>
      </c>
      <c r="M58095">
        <v>2</v>
      </c>
      <c r="N58095">
        <v>9</v>
      </c>
      <c r="O58095" s="1" t="s">
        <v>29</v>
      </c>
    </row>
    <row r="58096" spans="1:15" x14ac:dyDescent="0.35">
      <c r="A58096">
        <v>2794663</v>
      </c>
      <c r="B58096" s="1" t="s">
        <v>364</v>
      </c>
      <c r="C58096" s="2">
        <v>43124</v>
      </c>
      <c r="D58096" s="2">
        <v>43126</v>
      </c>
      <c r="E58096" s="1" t="s">
        <v>66</v>
      </c>
      <c r="F58096" s="1" t="s">
        <v>133</v>
      </c>
      <c r="G58096" s="1" t="s">
        <v>134</v>
      </c>
      <c r="H58096" s="1" t="s">
        <v>153</v>
      </c>
      <c r="I58096" s="1" t="s">
        <v>156</v>
      </c>
      <c r="J58096" s="1" t="s">
        <v>21</v>
      </c>
      <c r="K58096" s="1" t="s">
        <v>358</v>
      </c>
      <c r="L58096" s="1" t="s">
        <v>23</v>
      </c>
      <c r="M58096">
        <v>2</v>
      </c>
      <c r="N58096">
        <v>1</v>
      </c>
      <c r="O58096" s="1" t="s">
        <v>35</v>
      </c>
    </row>
    <row r="58097" spans="1:15" x14ac:dyDescent="0.35">
      <c r="A58097">
        <v>3104622</v>
      </c>
      <c r="B58097" s="1" t="s">
        <v>364</v>
      </c>
      <c r="C58097" s="2">
        <v>43453</v>
      </c>
      <c r="D58097" s="2">
        <v>43455</v>
      </c>
      <c r="E58097" s="1" t="s">
        <v>73</v>
      </c>
      <c r="F58097" s="1" t="s">
        <v>133</v>
      </c>
      <c r="G58097" s="1" t="s">
        <v>134</v>
      </c>
      <c r="H58097" s="1" t="s">
        <v>157</v>
      </c>
      <c r="I58097" s="1" t="s">
        <v>159</v>
      </c>
      <c r="J58097" s="1" t="s">
        <v>21</v>
      </c>
      <c r="K58097" s="1" t="s">
        <v>358</v>
      </c>
      <c r="L58097" s="1" t="s">
        <v>23</v>
      </c>
      <c r="M58097">
        <v>2</v>
      </c>
      <c r="N58097">
        <v>12</v>
      </c>
      <c r="O58097" s="1" t="s">
        <v>31</v>
      </c>
    </row>
    <row r="58098" spans="1:15" x14ac:dyDescent="0.35">
      <c r="A58098">
        <v>4253378</v>
      </c>
      <c r="B58098" s="1" t="s">
        <v>364</v>
      </c>
      <c r="C58098" s="2">
        <v>44280</v>
      </c>
      <c r="D58098" s="2">
        <v>44284</v>
      </c>
      <c r="E58098" s="1" t="s">
        <v>36</v>
      </c>
      <c r="F58098" s="1" t="s">
        <v>133</v>
      </c>
      <c r="G58098" s="1" t="s">
        <v>134</v>
      </c>
      <c r="H58098" s="1" t="s">
        <v>160</v>
      </c>
      <c r="I58098" s="1" t="s">
        <v>97</v>
      </c>
      <c r="J58098" s="1" t="s">
        <v>21</v>
      </c>
      <c r="K58098" s="1" t="s">
        <v>358</v>
      </c>
      <c r="L58098" s="1" t="s">
        <v>23</v>
      </c>
      <c r="M58098">
        <v>4</v>
      </c>
      <c r="N58098">
        <v>3</v>
      </c>
      <c r="O58098" s="1" t="s">
        <v>25</v>
      </c>
    </row>
    <row r="58099" spans="1:15" x14ac:dyDescent="0.35">
      <c r="A58099">
        <v>3060471</v>
      </c>
      <c r="B58099" s="1" t="s">
        <v>364</v>
      </c>
      <c r="C58099" s="2">
        <v>43402</v>
      </c>
      <c r="D58099" s="2">
        <v>43406</v>
      </c>
      <c r="E58099" s="1" t="s">
        <v>46</v>
      </c>
      <c r="F58099" s="1" t="s">
        <v>133</v>
      </c>
      <c r="G58099" s="1" t="s">
        <v>134</v>
      </c>
      <c r="H58099" s="1" t="s">
        <v>157</v>
      </c>
      <c r="I58099" s="1" t="s">
        <v>159</v>
      </c>
      <c r="J58099" s="1" t="s">
        <v>21</v>
      </c>
      <c r="K58099" s="1" t="s">
        <v>358</v>
      </c>
      <c r="L58099" s="1" t="s">
        <v>23</v>
      </c>
      <c r="M58099">
        <v>4</v>
      </c>
      <c r="N58099">
        <v>10</v>
      </c>
      <c r="O58099" s="1" t="s">
        <v>33</v>
      </c>
    </row>
    <row r="58100" spans="1:15" x14ac:dyDescent="0.35">
      <c r="A58100">
        <v>3585233</v>
      </c>
      <c r="B58100" s="1" t="s">
        <v>15</v>
      </c>
      <c r="C58100" s="2">
        <v>43920</v>
      </c>
      <c r="D58100" s="2">
        <v>43922</v>
      </c>
      <c r="E58100" s="1" t="s">
        <v>47</v>
      </c>
      <c r="F58100" s="1" t="s">
        <v>133</v>
      </c>
      <c r="G58100" s="1" t="s">
        <v>134</v>
      </c>
      <c r="H58100" s="1" t="s">
        <v>157</v>
      </c>
      <c r="I58100" s="1" t="s">
        <v>159</v>
      </c>
      <c r="J58100" s="1" t="s">
        <v>21</v>
      </c>
      <c r="K58100" s="1" t="s">
        <v>358</v>
      </c>
      <c r="L58100" s="1" t="s">
        <v>23</v>
      </c>
      <c r="M58100">
        <v>2</v>
      </c>
      <c r="N58100">
        <v>3</v>
      </c>
      <c r="O58100" s="1" t="s">
        <v>25</v>
      </c>
    </row>
    <row r="58101" spans="1:15" x14ac:dyDescent="0.35">
      <c r="A58101">
        <v>4168040</v>
      </c>
      <c r="B58101" s="1" t="s">
        <v>364</v>
      </c>
      <c r="C58101" s="2">
        <v>44251</v>
      </c>
      <c r="D58101" s="2">
        <v>44253</v>
      </c>
      <c r="E58101" s="1" t="s">
        <v>49</v>
      </c>
      <c r="F58101" s="1" t="s">
        <v>133</v>
      </c>
      <c r="G58101" s="1" t="s">
        <v>134</v>
      </c>
      <c r="H58101" s="1" t="s">
        <v>157</v>
      </c>
      <c r="I58101" s="1" t="s">
        <v>159</v>
      </c>
      <c r="J58101" s="1" t="s">
        <v>21</v>
      </c>
      <c r="K58101" s="1" t="s">
        <v>358</v>
      </c>
      <c r="L58101" s="1" t="s">
        <v>23</v>
      </c>
      <c r="M58101">
        <v>2</v>
      </c>
      <c r="N58101">
        <v>2</v>
      </c>
      <c r="O58101" s="1" t="s">
        <v>27</v>
      </c>
    </row>
    <row r="58102" spans="1:15" x14ac:dyDescent="0.35">
      <c r="A58102">
        <v>2798793</v>
      </c>
      <c r="B58102" s="1" t="s">
        <v>364</v>
      </c>
      <c r="C58102" s="2">
        <v>43126</v>
      </c>
      <c r="D58102" s="2">
        <v>43130</v>
      </c>
      <c r="E58102" s="1" t="s">
        <v>36</v>
      </c>
      <c r="F58102" s="1" t="s">
        <v>133</v>
      </c>
      <c r="G58102" s="1" t="s">
        <v>134</v>
      </c>
      <c r="H58102" s="1" t="s">
        <v>135</v>
      </c>
      <c r="I58102" s="1" t="s">
        <v>142</v>
      </c>
      <c r="J58102" s="1" t="s">
        <v>21</v>
      </c>
      <c r="K58102" s="1" t="s">
        <v>358</v>
      </c>
      <c r="L58102" s="1" t="s">
        <v>23</v>
      </c>
      <c r="M58102">
        <v>4</v>
      </c>
      <c r="N58102">
        <v>1</v>
      </c>
      <c r="O58102" s="1" t="s">
        <v>35</v>
      </c>
    </row>
    <row r="58103" spans="1:15" x14ac:dyDescent="0.35">
      <c r="A58103">
        <v>5852868</v>
      </c>
      <c r="B58103" s="1" t="s">
        <v>15</v>
      </c>
      <c r="C58103" s="2">
        <v>44780</v>
      </c>
      <c r="D58103" s="2">
        <v>44798</v>
      </c>
      <c r="E58103" s="1" t="s">
        <v>52</v>
      </c>
      <c r="F58103" s="1" t="s">
        <v>133</v>
      </c>
      <c r="G58103" s="1" t="s">
        <v>134</v>
      </c>
      <c r="H58103" s="1" t="s">
        <v>115</v>
      </c>
      <c r="I58103" s="1" t="s">
        <v>116</v>
      </c>
      <c r="J58103" s="1" t="s">
        <v>21</v>
      </c>
      <c r="K58103" s="1" t="s">
        <v>361</v>
      </c>
      <c r="L58103" s="1" t="s">
        <v>23</v>
      </c>
      <c r="M58103">
        <v>18</v>
      </c>
      <c r="N58103">
        <v>8</v>
      </c>
      <c r="O58103" s="1" t="s">
        <v>32</v>
      </c>
    </row>
    <row r="58104" spans="1:15" x14ac:dyDescent="0.35">
      <c r="A58104">
        <v>6029191</v>
      </c>
      <c r="B58104" s="1" t="s">
        <v>15</v>
      </c>
      <c r="C58104" s="2">
        <v>44832</v>
      </c>
      <c r="D58104" s="2">
        <v>44868</v>
      </c>
      <c r="E58104" s="1" t="s">
        <v>43</v>
      </c>
      <c r="F58104" s="1" t="s">
        <v>133</v>
      </c>
      <c r="G58104" s="1" t="s">
        <v>134</v>
      </c>
      <c r="H58104" s="1" t="s">
        <v>171</v>
      </c>
      <c r="I58104" s="1" t="s">
        <v>176</v>
      </c>
      <c r="J58104" s="1" t="s">
        <v>21</v>
      </c>
      <c r="K58104" s="1" t="s">
        <v>361</v>
      </c>
      <c r="L58104" s="1" t="s">
        <v>23</v>
      </c>
      <c r="M58104">
        <v>36</v>
      </c>
      <c r="N58104">
        <v>9</v>
      </c>
      <c r="O58104" s="1" t="s">
        <v>29</v>
      </c>
    </row>
    <row r="58105" spans="1:15" x14ac:dyDescent="0.35">
      <c r="A58105">
        <v>6643866</v>
      </c>
      <c r="B58105" s="1" t="s">
        <v>15</v>
      </c>
      <c r="C58105" s="2">
        <v>44988</v>
      </c>
      <c r="D58105" s="2">
        <v>45048</v>
      </c>
      <c r="E58105" s="1" t="s">
        <v>63</v>
      </c>
      <c r="F58105" s="1" t="s">
        <v>133</v>
      </c>
      <c r="G58105" s="1" t="s">
        <v>134</v>
      </c>
      <c r="H58105" s="1" t="s">
        <v>171</v>
      </c>
      <c r="I58105" s="1" t="s">
        <v>176</v>
      </c>
      <c r="J58105" s="1" t="s">
        <v>21</v>
      </c>
      <c r="K58105" s="1" t="s">
        <v>361</v>
      </c>
      <c r="L58105" s="1" t="s">
        <v>23</v>
      </c>
      <c r="M58105">
        <v>60</v>
      </c>
      <c r="N58105">
        <v>3</v>
      </c>
      <c r="O58105" s="1" t="s">
        <v>25</v>
      </c>
    </row>
    <row r="58106" spans="1:15" x14ac:dyDescent="0.35">
      <c r="A58106">
        <v>6094763</v>
      </c>
      <c r="B58106" s="1" t="s">
        <v>15</v>
      </c>
      <c r="C58106" s="2">
        <v>44851</v>
      </c>
      <c r="D58106" s="2">
        <v>44868</v>
      </c>
      <c r="E58106" s="1" t="s">
        <v>47</v>
      </c>
      <c r="F58106" s="1" t="s">
        <v>133</v>
      </c>
      <c r="G58106" s="1" t="s">
        <v>134</v>
      </c>
      <c r="H58106" s="1" t="s">
        <v>171</v>
      </c>
      <c r="I58106" s="1" t="s">
        <v>176</v>
      </c>
      <c r="J58106" s="1" t="s">
        <v>21</v>
      </c>
      <c r="K58106" s="1" t="s">
        <v>361</v>
      </c>
      <c r="L58106" s="1" t="s">
        <v>23</v>
      </c>
      <c r="M58106">
        <v>17</v>
      </c>
      <c r="N58106">
        <v>10</v>
      </c>
      <c r="O58106" s="1" t="s">
        <v>33</v>
      </c>
    </row>
    <row r="58107" spans="1:15" x14ac:dyDescent="0.35">
      <c r="A58107">
        <v>6149839</v>
      </c>
      <c r="B58107" s="1" t="s">
        <v>15</v>
      </c>
      <c r="C58107" s="2">
        <v>44865</v>
      </c>
      <c r="D58107" s="2">
        <v>44886</v>
      </c>
      <c r="E58107" s="1" t="s">
        <v>54</v>
      </c>
      <c r="F58107" s="1" t="s">
        <v>133</v>
      </c>
      <c r="G58107" s="1" t="s">
        <v>134</v>
      </c>
      <c r="H58107" s="1" t="s">
        <v>171</v>
      </c>
      <c r="I58107" s="1" t="s">
        <v>176</v>
      </c>
      <c r="J58107" s="1" t="s">
        <v>21</v>
      </c>
      <c r="K58107" s="1" t="s">
        <v>361</v>
      </c>
      <c r="L58107" s="1" t="s">
        <v>23</v>
      </c>
      <c r="M58107">
        <v>21</v>
      </c>
      <c r="N58107">
        <v>10</v>
      </c>
      <c r="O58107" s="1" t="s">
        <v>33</v>
      </c>
    </row>
    <row r="58108" spans="1:15" x14ac:dyDescent="0.35">
      <c r="A58108">
        <v>2596753</v>
      </c>
      <c r="B58108" s="1" t="s">
        <v>364</v>
      </c>
      <c r="C58108" s="2">
        <v>42951</v>
      </c>
      <c r="D58108" s="2">
        <v>42954</v>
      </c>
      <c r="E58108" s="1" t="s">
        <v>55</v>
      </c>
      <c r="F58108" s="1" t="s">
        <v>133</v>
      </c>
      <c r="G58108" s="1" t="s">
        <v>134</v>
      </c>
      <c r="H58108" s="1" t="s">
        <v>157</v>
      </c>
      <c r="I58108" s="1" t="s">
        <v>159</v>
      </c>
      <c r="J58108" s="1" t="s">
        <v>21</v>
      </c>
      <c r="K58108" s="1" t="s">
        <v>361</v>
      </c>
      <c r="L58108" s="1" t="s">
        <v>23</v>
      </c>
      <c r="M58108">
        <v>3</v>
      </c>
      <c r="N58108">
        <v>8</v>
      </c>
      <c r="O58108" s="1" t="s">
        <v>32</v>
      </c>
    </row>
    <row r="58109" spans="1:15" x14ac:dyDescent="0.35">
      <c r="A58109">
        <v>5814710</v>
      </c>
      <c r="B58109" s="1" t="s">
        <v>15</v>
      </c>
      <c r="C58109" s="2">
        <v>44769</v>
      </c>
      <c r="D58109" s="2">
        <v>44785</v>
      </c>
      <c r="E58109" s="1" t="s">
        <v>48</v>
      </c>
      <c r="F58109" s="1" t="s">
        <v>133</v>
      </c>
      <c r="G58109" s="1" t="s">
        <v>134</v>
      </c>
      <c r="H58109" s="1" t="s">
        <v>161</v>
      </c>
      <c r="I58109" s="1" t="s">
        <v>170</v>
      </c>
      <c r="J58109" s="1" t="s">
        <v>21</v>
      </c>
      <c r="K58109" s="1" t="s">
        <v>361</v>
      </c>
      <c r="L58109" s="1" t="s">
        <v>23</v>
      </c>
      <c r="M58109">
        <v>16</v>
      </c>
      <c r="N58109">
        <v>7</v>
      </c>
      <c r="O58109" s="1" t="s">
        <v>34</v>
      </c>
    </row>
    <row r="58110" spans="1:15" x14ac:dyDescent="0.35">
      <c r="A58110">
        <v>3103429</v>
      </c>
      <c r="B58110" s="1" t="s">
        <v>366</v>
      </c>
      <c r="C58110" s="2">
        <v>43452</v>
      </c>
      <c r="D58110" s="2">
        <v>43454</v>
      </c>
      <c r="E58110" s="1" t="s">
        <v>51</v>
      </c>
      <c r="F58110" s="1" t="s">
        <v>133</v>
      </c>
      <c r="G58110" s="1" t="s">
        <v>134</v>
      </c>
      <c r="H58110" s="1" t="s">
        <v>135</v>
      </c>
      <c r="I58110" s="1" t="s">
        <v>142</v>
      </c>
      <c r="J58110" s="1" t="s">
        <v>21</v>
      </c>
      <c r="K58110" s="1" t="s">
        <v>361</v>
      </c>
      <c r="L58110" s="1" t="s">
        <v>23</v>
      </c>
      <c r="M58110">
        <v>2</v>
      </c>
      <c r="N58110">
        <v>12</v>
      </c>
      <c r="O58110" s="1" t="s">
        <v>31</v>
      </c>
    </row>
    <row r="58111" spans="1:15" x14ac:dyDescent="0.35">
      <c r="A58111">
        <v>6655827</v>
      </c>
      <c r="B58111" s="1" t="s">
        <v>15</v>
      </c>
      <c r="C58111" s="2">
        <v>44991</v>
      </c>
      <c r="D58111" s="2">
        <v>45014</v>
      </c>
      <c r="E58111" s="1" t="s">
        <v>46</v>
      </c>
      <c r="F58111" s="1" t="s">
        <v>133</v>
      </c>
      <c r="G58111" s="1" t="s">
        <v>134</v>
      </c>
      <c r="H58111" s="1" t="s">
        <v>153</v>
      </c>
      <c r="I58111" s="1" t="s">
        <v>156</v>
      </c>
      <c r="J58111" s="1" t="s">
        <v>21</v>
      </c>
      <c r="K58111" s="1" t="s">
        <v>361</v>
      </c>
      <c r="L58111" s="1" t="s">
        <v>23</v>
      </c>
      <c r="M58111">
        <v>23</v>
      </c>
      <c r="N58111">
        <v>3</v>
      </c>
      <c r="O58111" s="1" t="s">
        <v>25</v>
      </c>
    </row>
    <row r="58112" spans="1:15" x14ac:dyDescent="0.35">
      <c r="A58112">
        <v>6129679</v>
      </c>
      <c r="B58112" s="1" t="s">
        <v>15</v>
      </c>
      <c r="C58112" s="2">
        <v>44861</v>
      </c>
      <c r="D58112" s="2">
        <v>44879</v>
      </c>
      <c r="E58112" s="1" t="s">
        <v>16</v>
      </c>
      <c r="F58112" s="1" t="s">
        <v>133</v>
      </c>
      <c r="G58112" s="1" t="s">
        <v>134</v>
      </c>
      <c r="H58112" s="1" t="s">
        <v>171</v>
      </c>
      <c r="I58112" s="1" t="s">
        <v>176</v>
      </c>
      <c r="J58112" s="1" t="s">
        <v>21</v>
      </c>
      <c r="K58112" s="1" t="s">
        <v>361</v>
      </c>
      <c r="L58112" s="1" t="s">
        <v>23</v>
      </c>
      <c r="M58112">
        <v>18</v>
      </c>
      <c r="N58112">
        <v>10</v>
      </c>
      <c r="O58112" s="1" t="s">
        <v>33</v>
      </c>
    </row>
    <row r="58113" spans="1:15" x14ac:dyDescent="0.35">
      <c r="A58113">
        <v>6779059</v>
      </c>
      <c r="B58113" s="1" t="s">
        <v>15</v>
      </c>
      <c r="C58113" s="2">
        <v>45016</v>
      </c>
      <c r="D58113" s="2">
        <v>45048</v>
      </c>
      <c r="E58113" s="1" t="s">
        <v>47</v>
      </c>
      <c r="F58113" s="1" t="s">
        <v>133</v>
      </c>
      <c r="G58113" s="1" t="s">
        <v>134</v>
      </c>
      <c r="H58113" s="1" t="s">
        <v>160</v>
      </c>
      <c r="I58113" s="1" t="s">
        <v>99</v>
      </c>
      <c r="J58113" s="1" t="s">
        <v>21</v>
      </c>
      <c r="K58113" s="1" t="s">
        <v>361</v>
      </c>
      <c r="L58113" s="1" t="s">
        <v>23</v>
      </c>
      <c r="M58113">
        <v>32</v>
      </c>
      <c r="N58113">
        <v>3</v>
      </c>
      <c r="O58113" s="1" t="s">
        <v>25</v>
      </c>
    </row>
    <row r="58114" spans="1:15" x14ac:dyDescent="0.35">
      <c r="A58114">
        <v>6455217</v>
      </c>
      <c r="B58114" s="1" t="s">
        <v>15</v>
      </c>
      <c r="C58114" s="2">
        <v>44944</v>
      </c>
      <c r="D58114" s="2">
        <v>44953</v>
      </c>
      <c r="E58114" s="1" t="s">
        <v>36</v>
      </c>
      <c r="F58114" s="1" t="s">
        <v>133</v>
      </c>
      <c r="G58114" s="1" t="s">
        <v>134</v>
      </c>
      <c r="H58114" s="1" t="s">
        <v>171</v>
      </c>
      <c r="I58114" s="1" t="s">
        <v>173</v>
      </c>
      <c r="J58114" s="1" t="s">
        <v>21</v>
      </c>
      <c r="K58114" s="1" t="s">
        <v>361</v>
      </c>
      <c r="L58114" s="1" t="s">
        <v>23</v>
      </c>
      <c r="M58114">
        <v>9</v>
      </c>
      <c r="N58114">
        <v>1</v>
      </c>
      <c r="O58114" s="1" t="s">
        <v>35</v>
      </c>
    </row>
    <row r="58115" spans="1:15" x14ac:dyDescent="0.35">
      <c r="A58115">
        <v>6071247</v>
      </c>
      <c r="B58115" s="1" t="s">
        <v>364</v>
      </c>
      <c r="C58115" s="2">
        <v>44841</v>
      </c>
      <c r="D58115" s="2">
        <v>44845</v>
      </c>
      <c r="E58115" s="1" t="s">
        <v>57</v>
      </c>
      <c r="F58115" s="1" t="s">
        <v>133</v>
      </c>
      <c r="G58115" s="1" t="s">
        <v>134</v>
      </c>
      <c r="H58115" s="1" t="s">
        <v>161</v>
      </c>
      <c r="I58115" s="1" t="s">
        <v>166</v>
      </c>
      <c r="J58115" s="1" t="s">
        <v>21</v>
      </c>
      <c r="K58115" s="1" t="s">
        <v>361</v>
      </c>
      <c r="L58115" s="1" t="s">
        <v>23</v>
      </c>
      <c r="M58115">
        <v>4</v>
      </c>
      <c r="N58115">
        <v>10</v>
      </c>
      <c r="O58115" s="1" t="s">
        <v>33</v>
      </c>
    </row>
    <row r="58116" spans="1:15" x14ac:dyDescent="0.35">
      <c r="A58116">
        <v>6366067</v>
      </c>
      <c r="B58116" s="1" t="s">
        <v>15</v>
      </c>
      <c r="C58116" s="2">
        <v>44922</v>
      </c>
      <c r="D58116" s="2">
        <v>44945</v>
      </c>
      <c r="E58116" s="1" t="s">
        <v>52</v>
      </c>
      <c r="F58116" s="1" t="s">
        <v>133</v>
      </c>
      <c r="G58116" s="1" t="s">
        <v>134</v>
      </c>
      <c r="H58116" s="1" t="s">
        <v>171</v>
      </c>
      <c r="I58116" s="1" t="s">
        <v>176</v>
      </c>
      <c r="J58116" s="1" t="s">
        <v>21</v>
      </c>
      <c r="K58116" s="1" t="s">
        <v>361</v>
      </c>
      <c r="L58116" s="1" t="s">
        <v>23</v>
      </c>
      <c r="M58116">
        <v>23</v>
      </c>
      <c r="N58116">
        <v>12</v>
      </c>
      <c r="O58116" s="1" t="s">
        <v>31</v>
      </c>
    </row>
    <row r="58117" spans="1:15" x14ac:dyDescent="0.35">
      <c r="A58117">
        <v>2926512</v>
      </c>
      <c r="B58117" s="1" t="s">
        <v>364</v>
      </c>
      <c r="C58117" s="2">
        <v>43252</v>
      </c>
      <c r="D58117" s="2">
        <v>43255</v>
      </c>
      <c r="E58117" s="1" t="s">
        <v>36</v>
      </c>
      <c r="F58117" s="1" t="s">
        <v>133</v>
      </c>
      <c r="G58117" s="1" t="s">
        <v>134</v>
      </c>
      <c r="H58117" s="1" t="s">
        <v>160</v>
      </c>
      <c r="I58117" s="1" t="s">
        <v>97</v>
      </c>
      <c r="J58117" s="1" t="s">
        <v>21</v>
      </c>
      <c r="K58117" s="1" t="s">
        <v>361</v>
      </c>
      <c r="L58117" s="1" t="s">
        <v>23</v>
      </c>
      <c r="M58117">
        <v>3</v>
      </c>
      <c r="N58117">
        <v>6</v>
      </c>
      <c r="O58117" s="1" t="s">
        <v>28</v>
      </c>
    </row>
    <row r="58118" spans="1:15" x14ac:dyDescent="0.35">
      <c r="A58118">
        <v>5493770</v>
      </c>
      <c r="B58118" s="1" t="s">
        <v>15</v>
      </c>
      <c r="C58118" s="2">
        <v>44676</v>
      </c>
      <c r="D58118" s="2">
        <v>44698</v>
      </c>
      <c r="E58118" s="1" t="s">
        <v>36</v>
      </c>
      <c r="F58118" s="1" t="s">
        <v>133</v>
      </c>
      <c r="G58118" s="1" t="s">
        <v>134</v>
      </c>
      <c r="H58118" s="1" t="s">
        <v>171</v>
      </c>
      <c r="I58118" s="1" t="s">
        <v>176</v>
      </c>
      <c r="J58118" s="1" t="s">
        <v>21</v>
      </c>
      <c r="K58118" s="1" t="s">
        <v>361</v>
      </c>
      <c r="L58118" s="1" t="s">
        <v>23</v>
      </c>
      <c r="M58118">
        <v>22</v>
      </c>
      <c r="N58118">
        <v>4</v>
      </c>
      <c r="O58118" s="1" t="s">
        <v>30</v>
      </c>
    </row>
    <row r="58119" spans="1:15" x14ac:dyDescent="0.35">
      <c r="A58119">
        <v>5619848</v>
      </c>
      <c r="B58119" s="1" t="s">
        <v>15</v>
      </c>
      <c r="C58119" s="2">
        <v>44712</v>
      </c>
      <c r="D58119" s="2">
        <v>44727</v>
      </c>
      <c r="E58119" s="1" t="s">
        <v>16</v>
      </c>
      <c r="F58119" s="1" t="s">
        <v>133</v>
      </c>
      <c r="G58119" s="1" t="s">
        <v>134</v>
      </c>
      <c r="H58119" s="1" t="s">
        <v>171</v>
      </c>
      <c r="I58119" s="1" t="s">
        <v>173</v>
      </c>
      <c r="J58119" s="1" t="s">
        <v>21</v>
      </c>
      <c r="K58119" s="1" t="s">
        <v>361</v>
      </c>
      <c r="L58119" s="1" t="s">
        <v>23</v>
      </c>
      <c r="M58119">
        <v>15</v>
      </c>
      <c r="N58119">
        <v>5</v>
      </c>
      <c r="O58119" s="1" t="s">
        <v>24</v>
      </c>
    </row>
    <row r="58120" spans="1:15" x14ac:dyDescent="0.35">
      <c r="A58120">
        <v>3052887</v>
      </c>
      <c r="B58120" s="1" t="s">
        <v>364</v>
      </c>
      <c r="C58120" s="2">
        <v>43392</v>
      </c>
      <c r="D58120" s="2">
        <v>43395</v>
      </c>
      <c r="E58120" s="1" t="s">
        <v>45</v>
      </c>
      <c r="F58120" s="1" t="s">
        <v>133</v>
      </c>
      <c r="G58120" s="1" t="s">
        <v>134</v>
      </c>
      <c r="H58120" s="1" t="s">
        <v>160</v>
      </c>
      <c r="I58120" s="1" t="s">
        <v>99</v>
      </c>
      <c r="J58120" s="1" t="s">
        <v>21</v>
      </c>
      <c r="K58120" s="1" t="s">
        <v>361</v>
      </c>
      <c r="L58120" s="1" t="s">
        <v>23</v>
      </c>
      <c r="M58120">
        <v>3</v>
      </c>
      <c r="N58120">
        <v>10</v>
      </c>
      <c r="O58120" s="1" t="s">
        <v>33</v>
      </c>
    </row>
    <row r="58121" spans="1:15" x14ac:dyDescent="0.35">
      <c r="A58121">
        <v>3600984</v>
      </c>
      <c r="B58121" s="1" t="s">
        <v>364</v>
      </c>
      <c r="C58121" s="2">
        <v>43929</v>
      </c>
      <c r="D58121" s="2">
        <v>43931</v>
      </c>
      <c r="E58121" s="1" t="s">
        <v>39</v>
      </c>
      <c r="F58121" s="1" t="s">
        <v>133</v>
      </c>
      <c r="G58121" s="1" t="s">
        <v>134</v>
      </c>
      <c r="H58121" s="1" t="s">
        <v>157</v>
      </c>
      <c r="I58121" s="1" t="s">
        <v>158</v>
      </c>
      <c r="J58121" s="1" t="s">
        <v>21</v>
      </c>
      <c r="K58121" s="1" t="s">
        <v>361</v>
      </c>
      <c r="L58121" s="1" t="s">
        <v>23</v>
      </c>
      <c r="M58121">
        <v>2</v>
      </c>
      <c r="N58121">
        <v>4</v>
      </c>
      <c r="O58121" s="1" t="s">
        <v>30</v>
      </c>
    </row>
    <row r="58122" spans="1:15" x14ac:dyDescent="0.35">
      <c r="A58122">
        <v>3235496</v>
      </c>
      <c r="B58122" s="1" t="s">
        <v>15</v>
      </c>
      <c r="C58122" s="2">
        <v>43593</v>
      </c>
      <c r="D58122" s="2">
        <v>43599</v>
      </c>
      <c r="E58122" s="1" t="s">
        <v>16</v>
      </c>
      <c r="F58122" s="1" t="s">
        <v>133</v>
      </c>
      <c r="G58122" s="1" t="s">
        <v>134</v>
      </c>
      <c r="H58122" s="1" t="s">
        <v>161</v>
      </c>
      <c r="I58122" s="1" t="s">
        <v>162</v>
      </c>
      <c r="J58122" s="1" t="s">
        <v>21</v>
      </c>
      <c r="K58122" s="1" t="s">
        <v>361</v>
      </c>
      <c r="L58122" s="1" t="s">
        <v>23</v>
      </c>
      <c r="M58122">
        <v>6</v>
      </c>
      <c r="N58122">
        <v>5</v>
      </c>
      <c r="O58122" s="1" t="s">
        <v>24</v>
      </c>
    </row>
    <row r="58123" spans="1:15" x14ac:dyDescent="0.35">
      <c r="A58123">
        <v>2850723</v>
      </c>
      <c r="B58123" s="1" t="s">
        <v>364</v>
      </c>
      <c r="C58123" s="2">
        <v>43174</v>
      </c>
      <c r="D58123" s="2">
        <v>43180</v>
      </c>
      <c r="E58123" s="1" t="s">
        <v>37</v>
      </c>
      <c r="F58123" s="1" t="s">
        <v>133</v>
      </c>
      <c r="G58123" s="1" t="s">
        <v>134</v>
      </c>
      <c r="H58123" s="1" t="s">
        <v>115</v>
      </c>
      <c r="I58123" s="1" t="s">
        <v>121</v>
      </c>
      <c r="J58123" s="1" t="s">
        <v>21</v>
      </c>
      <c r="K58123" s="1" t="s">
        <v>361</v>
      </c>
      <c r="L58123" s="1" t="s">
        <v>23</v>
      </c>
      <c r="M58123">
        <v>6</v>
      </c>
      <c r="N58123">
        <v>3</v>
      </c>
      <c r="O58123" s="1" t="s">
        <v>25</v>
      </c>
    </row>
    <row r="58124" spans="1:15" x14ac:dyDescent="0.35">
      <c r="A58124">
        <v>3399752</v>
      </c>
      <c r="B58124" s="1" t="s">
        <v>364</v>
      </c>
      <c r="C58124" s="2">
        <v>43742</v>
      </c>
      <c r="D58124" s="2">
        <v>43746</v>
      </c>
      <c r="E58124" s="1" t="s">
        <v>16</v>
      </c>
      <c r="F58124" s="1" t="s">
        <v>133</v>
      </c>
      <c r="G58124" s="1" t="s">
        <v>134</v>
      </c>
      <c r="H58124" s="1" t="s">
        <v>157</v>
      </c>
      <c r="I58124" s="1" t="s">
        <v>159</v>
      </c>
      <c r="J58124" s="1" t="s">
        <v>21</v>
      </c>
      <c r="K58124" s="1" t="s">
        <v>361</v>
      </c>
      <c r="L58124" s="1" t="s">
        <v>23</v>
      </c>
      <c r="M58124">
        <v>4</v>
      </c>
      <c r="N58124">
        <v>10</v>
      </c>
      <c r="O58124" s="1" t="s">
        <v>33</v>
      </c>
    </row>
    <row r="58125" spans="1:15" x14ac:dyDescent="0.35">
      <c r="A58125">
        <v>3196272</v>
      </c>
      <c r="B58125" s="1" t="s">
        <v>364</v>
      </c>
      <c r="C58125" s="2">
        <v>43552</v>
      </c>
      <c r="D58125" s="2">
        <v>43557</v>
      </c>
      <c r="E58125" s="1" t="s">
        <v>63</v>
      </c>
      <c r="F58125" s="1" t="s">
        <v>133</v>
      </c>
      <c r="G58125" s="1" t="s">
        <v>134</v>
      </c>
      <c r="H58125" s="1" t="s">
        <v>157</v>
      </c>
      <c r="I58125" s="1" t="s">
        <v>159</v>
      </c>
      <c r="J58125" s="1" t="s">
        <v>21</v>
      </c>
      <c r="K58125" s="1" t="s">
        <v>361</v>
      </c>
      <c r="L58125" s="1" t="s">
        <v>23</v>
      </c>
      <c r="M58125">
        <v>5</v>
      </c>
      <c r="N58125">
        <v>3</v>
      </c>
      <c r="O58125" s="1" t="s">
        <v>25</v>
      </c>
    </row>
    <row r="58126" spans="1:15" x14ac:dyDescent="0.35">
      <c r="A58126">
        <v>6260192</v>
      </c>
      <c r="B58126" s="1" t="s">
        <v>15</v>
      </c>
      <c r="C58126" s="2">
        <v>44896</v>
      </c>
      <c r="D58126" s="2">
        <v>44914</v>
      </c>
      <c r="E58126" s="1" t="s">
        <v>38</v>
      </c>
      <c r="F58126" s="1" t="s">
        <v>133</v>
      </c>
      <c r="G58126" s="1" t="s">
        <v>134</v>
      </c>
      <c r="H58126" s="1" t="s">
        <v>171</v>
      </c>
      <c r="I58126" s="1" t="s">
        <v>176</v>
      </c>
      <c r="J58126" s="1" t="s">
        <v>21</v>
      </c>
      <c r="K58126" s="1" t="s">
        <v>361</v>
      </c>
      <c r="L58126" s="1" t="s">
        <v>23</v>
      </c>
      <c r="M58126">
        <v>18</v>
      </c>
      <c r="N58126">
        <v>12</v>
      </c>
      <c r="O58126" s="1" t="s">
        <v>31</v>
      </c>
    </row>
    <row r="58127" spans="1:15" x14ac:dyDescent="0.35">
      <c r="A58127">
        <v>6753032</v>
      </c>
      <c r="B58127" s="1" t="s">
        <v>15</v>
      </c>
      <c r="C58127" s="2">
        <v>45012</v>
      </c>
      <c r="D58127" s="2">
        <v>45044</v>
      </c>
      <c r="E58127" s="1" t="s">
        <v>38</v>
      </c>
      <c r="F58127" s="1" t="s">
        <v>133</v>
      </c>
      <c r="G58127" s="1" t="s">
        <v>134</v>
      </c>
      <c r="H58127" s="1" t="s">
        <v>171</v>
      </c>
      <c r="I58127" s="1" t="s">
        <v>173</v>
      </c>
      <c r="J58127" s="1" t="s">
        <v>21</v>
      </c>
      <c r="K58127" s="1" t="s">
        <v>361</v>
      </c>
      <c r="L58127" s="1" t="s">
        <v>23</v>
      </c>
      <c r="M58127">
        <v>32</v>
      </c>
      <c r="N58127">
        <v>3</v>
      </c>
      <c r="O58127" s="1" t="s">
        <v>25</v>
      </c>
    </row>
    <row r="58128" spans="1:15" x14ac:dyDescent="0.35">
      <c r="A58128">
        <v>3261214</v>
      </c>
      <c r="B58128" s="1" t="s">
        <v>364</v>
      </c>
      <c r="C58128" s="2">
        <v>43536</v>
      </c>
      <c r="D58128" s="2">
        <v>43617</v>
      </c>
      <c r="E58128" s="1" t="s">
        <v>36</v>
      </c>
      <c r="F58128" s="1" t="s">
        <v>133</v>
      </c>
      <c r="G58128" s="1" t="s">
        <v>134</v>
      </c>
      <c r="H58128" s="1" t="s">
        <v>150</v>
      </c>
      <c r="I58128" s="1" t="s">
        <v>152</v>
      </c>
      <c r="J58128" s="1" t="s">
        <v>21</v>
      </c>
      <c r="K58128" s="1" t="s">
        <v>361</v>
      </c>
      <c r="L58128" s="1" t="s">
        <v>23</v>
      </c>
      <c r="M58128">
        <v>81</v>
      </c>
      <c r="N58128">
        <v>3</v>
      </c>
      <c r="O58128" s="1" t="s">
        <v>25</v>
      </c>
    </row>
    <row r="58129" spans="1:15" x14ac:dyDescent="0.35">
      <c r="A58129">
        <v>6684602</v>
      </c>
      <c r="B58129" s="1" t="s">
        <v>15</v>
      </c>
      <c r="C58129" s="2">
        <v>44997</v>
      </c>
      <c r="D58129" s="2">
        <v>45022</v>
      </c>
      <c r="E58129" s="1" t="s">
        <v>57</v>
      </c>
      <c r="F58129" s="1" t="s">
        <v>133</v>
      </c>
      <c r="G58129" s="1" t="s">
        <v>134</v>
      </c>
      <c r="H58129" s="1" t="s">
        <v>171</v>
      </c>
      <c r="I58129" s="1" t="s">
        <v>176</v>
      </c>
      <c r="J58129" s="1" t="s">
        <v>21</v>
      </c>
      <c r="K58129" s="1" t="s">
        <v>361</v>
      </c>
      <c r="L58129" s="1" t="s">
        <v>23</v>
      </c>
      <c r="M58129">
        <v>25</v>
      </c>
      <c r="N58129">
        <v>3</v>
      </c>
      <c r="O58129" s="1" t="s">
        <v>25</v>
      </c>
    </row>
    <row r="58130" spans="1:15" x14ac:dyDescent="0.35">
      <c r="A58130">
        <v>3252206</v>
      </c>
      <c r="B58130" s="1" t="s">
        <v>364</v>
      </c>
      <c r="C58130" s="2">
        <v>43606</v>
      </c>
      <c r="D58130" s="2">
        <v>43608</v>
      </c>
      <c r="E58130" s="1" t="s">
        <v>16</v>
      </c>
      <c r="F58130" s="1" t="s">
        <v>133</v>
      </c>
      <c r="G58130" s="1" t="s">
        <v>134</v>
      </c>
      <c r="H58130" s="1" t="s">
        <v>145</v>
      </c>
      <c r="I58130" s="1" t="s">
        <v>147</v>
      </c>
      <c r="J58130" s="1" t="s">
        <v>21</v>
      </c>
      <c r="K58130" s="1" t="s">
        <v>361</v>
      </c>
      <c r="L58130" s="1" t="s">
        <v>23</v>
      </c>
      <c r="M58130">
        <v>2</v>
      </c>
      <c r="N58130">
        <v>5</v>
      </c>
      <c r="O58130" s="1" t="s">
        <v>24</v>
      </c>
    </row>
    <row r="58131" spans="1:15" x14ac:dyDescent="0.35">
      <c r="A58131">
        <v>5477905</v>
      </c>
      <c r="B58131" s="1" t="s">
        <v>365</v>
      </c>
      <c r="C58131" s="2">
        <v>44672</v>
      </c>
      <c r="D58131" s="2">
        <v>44715</v>
      </c>
      <c r="E58131" s="1" t="s">
        <v>55</v>
      </c>
      <c r="F58131" s="1" t="s">
        <v>133</v>
      </c>
      <c r="G58131" s="1" t="s">
        <v>134</v>
      </c>
      <c r="H58131" s="1" t="s">
        <v>171</v>
      </c>
      <c r="I58131" s="1" t="s">
        <v>173</v>
      </c>
      <c r="J58131" s="1" t="s">
        <v>21</v>
      </c>
      <c r="K58131" s="1" t="s">
        <v>361</v>
      </c>
      <c r="L58131" s="1" t="s">
        <v>23</v>
      </c>
      <c r="M58131">
        <v>43</v>
      </c>
      <c r="N58131">
        <v>4</v>
      </c>
      <c r="O58131" s="1" t="s">
        <v>30</v>
      </c>
    </row>
    <row r="58132" spans="1:15" x14ac:dyDescent="0.35">
      <c r="A58132">
        <v>6564702</v>
      </c>
      <c r="B58132" s="1" t="s">
        <v>15</v>
      </c>
      <c r="C58132" s="2">
        <v>44971</v>
      </c>
      <c r="D58132" s="2">
        <v>44998</v>
      </c>
      <c r="E58132" s="1" t="s">
        <v>16</v>
      </c>
      <c r="F58132" s="1" t="s">
        <v>133</v>
      </c>
      <c r="G58132" s="1" t="s">
        <v>134</v>
      </c>
      <c r="H58132" s="1" t="s">
        <v>171</v>
      </c>
      <c r="I58132" s="1" t="s">
        <v>173</v>
      </c>
      <c r="J58132" s="1" t="s">
        <v>21</v>
      </c>
      <c r="K58132" s="1" t="s">
        <v>361</v>
      </c>
      <c r="L58132" s="1" t="s">
        <v>23</v>
      </c>
      <c r="M58132">
        <v>27</v>
      </c>
      <c r="N58132">
        <v>2</v>
      </c>
      <c r="O58132" s="1" t="s">
        <v>27</v>
      </c>
    </row>
    <row r="58133" spans="1:15" x14ac:dyDescent="0.35">
      <c r="A58133">
        <v>6034631</v>
      </c>
      <c r="B58133" s="1" t="s">
        <v>15</v>
      </c>
      <c r="C58133" s="2">
        <v>44834</v>
      </c>
      <c r="D58133" s="2">
        <v>44851</v>
      </c>
      <c r="E58133" s="1" t="s">
        <v>94</v>
      </c>
      <c r="F58133" s="1" t="s">
        <v>133</v>
      </c>
      <c r="G58133" s="1" t="s">
        <v>134</v>
      </c>
      <c r="H58133" s="1" t="s">
        <v>171</v>
      </c>
      <c r="I58133" s="1" t="s">
        <v>176</v>
      </c>
      <c r="J58133" s="1" t="s">
        <v>21</v>
      </c>
      <c r="K58133" s="1" t="s">
        <v>361</v>
      </c>
      <c r="L58133" s="1" t="s">
        <v>23</v>
      </c>
      <c r="M58133">
        <v>17</v>
      </c>
      <c r="N58133">
        <v>9</v>
      </c>
      <c r="O58133" s="1" t="s">
        <v>29</v>
      </c>
    </row>
    <row r="58134" spans="1:15" x14ac:dyDescent="0.35">
      <c r="A58134">
        <v>5569269</v>
      </c>
      <c r="B58134" s="1" t="s">
        <v>15</v>
      </c>
      <c r="C58134" s="2">
        <v>44698</v>
      </c>
      <c r="D58134" s="2">
        <v>44713</v>
      </c>
      <c r="E58134" s="1" t="s">
        <v>38</v>
      </c>
      <c r="F58134" s="1" t="s">
        <v>133</v>
      </c>
      <c r="G58134" s="1" t="s">
        <v>134</v>
      </c>
      <c r="H58134" s="1" t="s">
        <v>160</v>
      </c>
      <c r="I58134" s="1" t="s">
        <v>99</v>
      </c>
      <c r="J58134" s="1" t="s">
        <v>21</v>
      </c>
      <c r="K58134" s="1" t="s">
        <v>361</v>
      </c>
      <c r="L58134" s="1" t="s">
        <v>23</v>
      </c>
      <c r="M58134">
        <v>15</v>
      </c>
      <c r="N58134">
        <v>5</v>
      </c>
      <c r="O58134" s="1" t="s">
        <v>24</v>
      </c>
    </row>
    <row r="58135" spans="1:15" x14ac:dyDescent="0.35">
      <c r="A58135">
        <v>2476384</v>
      </c>
      <c r="B58135" s="1" t="s">
        <v>364</v>
      </c>
      <c r="C58135" s="2">
        <v>42859</v>
      </c>
      <c r="D58135" s="2">
        <v>42863</v>
      </c>
      <c r="E58135" s="1" t="s">
        <v>63</v>
      </c>
      <c r="F58135" s="1" t="s">
        <v>133</v>
      </c>
      <c r="G58135" s="1" t="s">
        <v>134</v>
      </c>
      <c r="H58135" s="1" t="s">
        <v>161</v>
      </c>
      <c r="I58135" s="1" t="s">
        <v>166</v>
      </c>
      <c r="J58135" s="1" t="s">
        <v>21</v>
      </c>
      <c r="K58135" s="1" t="s">
        <v>361</v>
      </c>
      <c r="L58135" s="1" t="s">
        <v>23</v>
      </c>
      <c r="M58135">
        <v>4</v>
      </c>
      <c r="N58135">
        <v>5</v>
      </c>
      <c r="O58135" s="1" t="s">
        <v>24</v>
      </c>
    </row>
    <row r="58136" spans="1:15" x14ac:dyDescent="0.35">
      <c r="A58136">
        <v>4122844</v>
      </c>
      <c r="B58136" s="1" t="s">
        <v>15</v>
      </c>
      <c r="C58136" s="2">
        <v>44234</v>
      </c>
      <c r="D58136" s="2">
        <v>44238</v>
      </c>
      <c r="E58136" s="1" t="s">
        <v>79</v>
      </c>
      <c r="F58136" s="1" t="s">
        <v>133</v>
      </c>
      <c r="G58136" s="1" t="s">
        <v>134</v>
      </c>
      <c r="H58136" s="1" t="s">
        <v>115</v>
      </c>
      <c r="I58136" s="1" t="s">
        <v>116</v>
      </c>
      <c r="J58136" s="1" t="s">
        <v>21</v>
      </c>
      <c r="K58136" s="1" t="s">
        <v>361</v>
      </c>
      <c r="L58136" s="1" t="s">
        <v>23</v>
      </c>
      <c r="M58136">
        <v>4</v>
      </c>
      <c r="N58136">
        <v>2</v>
      </c>
      <c r="O58136" s="1" t="s">
        <v>27</v>
      </c>
    </row>
    <row r="58137" spans="1:15" x14ac:dyDescent="0.35">
      <c r="A58137">
        <v>5841281</v>
      </c>
      <c r="B58137" s="1" t="s">
        <v>15</v>
      </c>
      <c r="C58137" s="2">
        <v>44776</v>
      </c>
      <c r="D58137" s="2">
        <v>44792</v>
      </c>
      <c r="E58137" s="1" t="s">
        <v>50</v>
      </c>
      <c r="F58137" s="1" t="s">
        <v>133</v>
      </c>
      <c r="G58137" s="1" t="s">
        <v>134</v>
      </c>
      <c r="H58137" s="1" t="s">
        <v>157</v>
      </c>
      <c r="I58137" s="1" t="s">
        <v>159</v>
      </c>
      <c r="J58137" s="1" t="s">
        <v>21</v>
      </c>
      <c r="K58137" s="1" t="s">
        <v>361</v>
      </c>
      <c r="L58137" s="1" t="s">
        <v>23</v>
      </c>
      <c r="M58137">
        <v>16</v>
      </c>
      <c r="N58137">
        <v>8</v>
      </c>
      <c r="O58137" s="1" t="s">
        <v>32</v>
      </c>
    </row>
    <row r="58138" spans="1:15" x14ac:dyDescent="0.35">
      <c r="A58138">
        <v>4215827</v>
      </c>
      <c r="B58138" s="1" t="s">
        <v>364</v>
      </c>
      <c r="C58138" s="2">
        <v>44267</v>
      </c>
      <c r="D58138" s="2">
        <v>44270</v>
      </c>
      <c r="E58138" s="1" t="s">
        <v>73</v>
      </c>
      <c r="F58138" s="1" t="s">
        <v>133</v>
      </c>
      <c r="G58138" s="1" t="s">
        <v>134</v>
      </c>
      <c r="H58138" s="1" t="s">
        <v>157</v>
      </c>
      <c r="I58138" s="1" t="s">
        <v>158</v>
      </c>
      <c r="J58138" s="1" t="s">
        <v>21</v>
      </c>
      <c r="K58138" s="1" t="s">
        <v>361</v>
      </c>
      <c r="L58138" s="1" t="s">
        <v>23</v>
      </c>
      <c r="M58138">
        <v>3</v>
      </c>
      <c r="N58138">
        <v>3</v>
      </c>
      <c r="O58138" s="1" t="s">
        <v>25</v>
      </c>
    </row>
    <row r="58139" spans="1:15" x14ac:dyDescent="0.35">
      <c r="A58139">
        <v>4937539</v>
      </c>
      <c r="B58139" s="1" t="s">
        <v>364</v>
      </c>
      <c r="C58139" s="2">
        <v>44518</v>
      </c>
      <c r="D58139" s="2">
        <v>44522</v>
      </c>
      <c r="E58139" s="1" t="s">
        <v>44</v>
      </c>
      <c r="F58139" s="1" t="s">
        <v>133</v>
      </c>
      <c r="G58139" s="1" t="s">
        <v>134</v>
      </c>
      <c r="H58139" s="1" t="s">
        <v>115</v>
      </c>
      <c r="I58139" s="1" t="s">
        <v>121</v>
      </c>
      <c r="J58139" s="1" t="s">
        <v>21</v>
      </c>
      <c r="K58139" s="1" t="s">
        <v>361</v>
      </c>
      <c r="L58139" s="1" t="s">
        <v>23</v>
      </c>
      <c r="M58139">
        <v>4</v>
      </c>
      <c r="N58139">
        <v>11</v>
      </c>
      <c r="O58139" s="1" t="s">
        <v>26</v>
      </c>
    </row>
    <row r="58140" spans="1:15" x14ac:dyDescent="0.35">
      <c r="A58140">
        <v>5794777</v>
      </c>
      <c r="B58140" s="1" t="s">
        <v>15</v>
      </c>
      <c r="C58140" s="2">
        <v>44763</v>
      </c>
      <c r="D58140" s="2">
        <v>44778</v>
      </c>
      <c r="E58140" s="1" t="s">
        <v>37</v>
      </c>
      <c r="F58140" s="1" t="s">
        <v>133</v>
      </c>
      <c r="G58140" s="1" t="s">
        <v>134</v>
      </c>
      <c r="H58140" s="1" t="s">
        <v>171</v>
      </c>
      <c r="I58140" s="1" t="s">
        <v>176</v>
      </c>
      <c r="J58140" s="1" t="s">
        <v>21</v>
      </c>
      <c r="K58140" s="1" t="s">
        <v>361</v>
      </c>
      <c r="L58140" s="1" t="s">
        <v>23</v>
      </c>
      <c r="M58140">
        <v>15</v>
      </c>
      <c r="N58140">
        <v>7</v>
      </c>
      <c r="O58140" s="1" t="s">
        <v>34</v>
      </c>
    </row>
    <row r="58141" spans="1:15" x14ac:dyDescent="0.35">
      <c r="A58141">
        <v>3994776</v>
      </c>
      <c r="B58141" s="1" t="s">
        <v>364</v>
      </c>
      <c r="C58141" s="2">
        <v>44169</v>
      </c>
      <c r="D58141" s="2">
        <v>44172</v>
      </c>
      <c r="E58141" s="1" t="s">
        <v>52</v>
      </c>
      <c r="F58141" s="1" t="s">
        <v>133</v>
      </c>
      <c r="G58141" s="1" t="s">
        <v>134</v>
      </c>
      <c r="H58141" s="1" t="s">
        <v>171</v>
      </c>
      <c r="I58141" s="1" t="s">
        <v>173</v>
      </c>
      <c r="J58141" s="1" t="s">
        <v>21</v>
      </c>
      <c r="K58141" s="1" t="s">
        <v>361</v>
      </c>
      <c r="L58141" s="1" t="s">
        <v>23</v>
      </c>
      <c r="M58141">
        <v>3</v>
      </c>
      <c r="N58141">
        <v>12</v>
      </c>
      <c r="O58141" s="1" t="s">
        <v>31</v>
      </c>
    </row>
    <row r="58142" spans="1:15" x14ac:dyDescent="0.35">
      <c r="A58142">
        <v>6071178</v>
      </c>
      <c r="B58142" s="1" t="s">
        <v>15</v>
      </c>
      <c r="C58142" s="2">
        <v>44844</v>
      </c>
      <c r="D58142" s="2">
        <v>44858</v>
      </c>
      <c r="E58142" s="1" t="s">
        <v>52</v>
      </c>
      <c r="F58142" s="1" t="s">
        <v>133</v>
      </c>
      <c r="G58142" s="1" t="s">
        <v>134</v>
      </c>
      <c r="H58142" s="1" t="s">
        <v>171</v>
      </c>
      <c r="I58142" s="1" t="s">
        <v>173</v>
      </c>
      <c r="J58142" s="1" t="s">
        <v>21</v>
      </c>
      <c r="K58142" s="1" t="s">
        <v>361</v>
      </c>
      <c r="L58142" s="1" t="s">
        <v>23</v>
      </c>
      <c r="M58142">
        <v>14</v>
      </c>
      <c r="N58142">
        <v>10</v>
      </c>
      <c r="O58142" s="1" t="s">
        <v>33</v>
      </c>
    </row>
    <row r="58143" spans="1:15" x14ac:dyDescent="0.35">
      <c r="A58143">
        <v>4813433</v>
      </c>
      <c r="B58143" s="1" t="s">
        <v>364</v>
      </c>
      <c r="C58143" s="2">
        <v>44482</v>
      </c>
      <c r="D58143" s="2">
        <v>44484</v>
      </c>
      <c r="E58143" s="1" t="s">
        <v>36</v>
      </c>
      <c r="F58143" s="1" t="s">
        <v>133</v>
      </c>
      <c r="G58143" s="1" t="s">
        <v>134</v>
      </c>
      <c r="H58143" s="1" t="s">
        <v>161</v>
      </c>
      <c r="I58143" s="1" t="s">
        <v>170</v>
      </c>
      <c r="J58143" s="1" t="s">
        <v>21</v>
      </c>
      <c r="K58143" s="1" t="s">
        <v>361</v>
      </c>
      <c r="L58143" s="1" t="s">
        <v>23</v>
      </c>
      <c r="M58143">
        <v>2</v>
      </c>
      <c r="N58143">
        <v>10</v>
      </c>
      <c r="O58143" s="1" t="s">
        <v>33</v>
      </c>
    </row>
    <row r="58144" spans="1:15" x14ac:dyDescent="0.35">
      <c r="A58144">
        <v>4672213</v>
      </c>
      <c r="B58144" s="1" t="s">
        <v>364</v>
      </c>
      <c r="C58144" s="2">
        <v>44435</v>
      </c>
      <c r="D58144" s="2">
        <v>44438</v>
      </c>
      <c r="E58144" s="1" t="s">
        <v>45</v>
      </c>
      <c r="F58144" s="1" t="s">
        <v>133</v>
      </c>
      <c r="G58144" s="1" t="s">
        <v>134</v>
      </c>
      <c r="H58144" s="1" t="s">
        <v>161</v>
      </c>
      <c r="I58144" s="1" t="s">
        <v>170</v>
      </c>
      <c r="J58144" s="1" t="s">
        <v>21</v>
      </c>
      <c r="K58144" s="1" t="s">
        <v>361</v>
      </c>
      <c r="L58144" s="1" t="s">
        <v>23</v>
      </c>
      <c r="M58144">
        <v>3</v>
      </c>
      <c r="N58144">
        <v>8</v>
      </c>
      <c r="O58144" s="1" t="s">
        <v>32</v>
      </c>
    </row>
    <row r="58145" spans="1:15" x14ac:dyDescent="0.35">
      <c r="A58145">
        <v>4899168</v>
      </c>
      <c r="B58145" s="1" t="s">
        <v>15</v>
      </c>
      <c r="C58145" s="2">
        <v>44510</v>
      </c>
      <c r="D58145" s="2">
        <v>44529</v>
      </c>
      <c r="E58145" s="1" t="s">
        <v>55</v>
      </c>
      <c r="F58145" s="1" t="s">
        <v>133</v>
      </c>
      <c r="G58145" s="1" t="s">
        <v>134</v>
      </c>
      <c r="H58145" s="1" t="s">
        <v>171</v>
      </c>
      <c r="I58145" s="1" t="s">
        <v>176</v>
      </c>
      <c r="J58145" s="1" t="s">
        <v>21</v>
      </c>
      <c r="K58145" s="1" t="s">
        <v>361</v>
      </c>
      <c r="L58145" s="1" t="s">
        <v>23</v>
      </c>
      <c r="M58145">
        <v>19</v>
      </c>
      <c r="N58145">
        <v>11</v>
      </c>
      <c r="O58145" s="1" t="s">
        <v>26</v>
      </c>
    </row>
    <row r="58146" spans="1:15" x14ac:dyDescent="0.35">
      <c r="A58146">
        <v>4701537</v>
      </c>
      <c r="B58146" s="1" t="s">
        <v>15</v>
      </c>
      <c r="C58146" s="2">
        <v>44448</v>
      </c>
      <c r="D58146" s="2">
        <v>44456</v>
      </c>
      <c r="E58146" s="1" t="s">
        <v>53</v>
      </c>
      <c r="F58146" s="1" t="s">
        <v>133</v>
      </c>
      <c r="G58146" s="1" t="s">
        <v>134</v>
      </c>
      <c r="H58146" s="1" t="s">
        <v>157</v>
      </c>
      <c r="I58146" s="1" t="s">
        <v>159</v>
      </c>
      <c r="J58146" s="1" t="s">
        <v>21</v>
      </c>
      <c r="K58146" s="1" t="s">
        <v>361</v>
      </c>
      <c r="L58146" s="1" t="s">
        <v>23</v>
      </c>
      <c r="M58146">
        <v>8</v>
      </c>
      <c r="N58146">
        <v>9</v>
      </c>
      <c r="O58146" s="1" t="s">
        <v>29</v>
      </c>
    </row>
    <row r="58147" spans="1:15" x14ac:dyDescent="0.35">
      <c r="A58147">
        <v>3079223</v>
      </c>
      <c r="B58147" s="1" t="s">
        <v>15</v>
      </c>
      <c r="C58147" s="2">
        <v>43424</v>
      </c>
      <c r="D58147" s="2">
        <v>43451</v>
      </c>
      <c r="E58147" s="1" t="s">
        <v>36</v>
      </c>
      <c r="F58147" s="1" t="s">
        <v>133</v>
      </c>
      <c r="G58147" s="1" t="s">
        <v>134</v>
      </c>
      <c r="H58147" s="1" t="s">
        <v>161</v>
      </c>
      <c r="I58147" s="1" t="s">
        <v>170</v>
      </c>
      <c r="J58147" s="1" t="s">
        <v>21</v>
      </c>
      <c r="K58147" s="1" t="s">
        <v>361</v>
      </c>
      <c r="L58147" s="1" t="s">
        <v>23</v>
      </c>
      <c r="M58147">
        <v>27</v>
      </c>
      <c r="N58147">
        <v>11</v>
      </c>
      <c r="O58147" s="1" t="s">
        <v>26</v>
      </c>
    </row>
    <row r="58148" spans="1:15" x14ac:dyDescent="0.35">
      <c r="A58148">
        <v>4772165</v>
      </c>
      <c r="B58148" s="1" t="s">
        <v>15</v>
      </c>
      <c r="C58148" s="2">
        <v>44470</v>
      </c>
      <c r="D58148" s="2">
        <v>44489</v>
      </c>
      <c r="E58148" s="1" t="s">
        <v>16</v>
      </c>
      <c r="F58148" s="1" t="s">
        <v>133</v>
      </c>
      <c r="G58148" s="1" t="s">
        <v>134</v>
      </c>
      <c r="H58148" s="1" t="s">
        <v>171</v>
      </c>
      <c r="I58148" s="1" t="s">
        <v>176</v>
      </c>
      <c r="J58148" s="1" t="s">
        <v>21</v>
      </c>
      <c r="K58148" s="1" t="s">
        <v>361</v>
      </c>
      <c r="L58148" s="1" t="s">
        <v>23</v>
      </c>
      <c r="M58148">
        <v>19</v>
      </c>
      <c r="N58148">
        <v>10</v>
      </c>
      <c r="O58148" s="1" t="s">
        <v>33</v>
      </c>
    </row>
    <row r="58149" spans="1:15" x14ac:dyDescent="0.35">
      <c r="A58149">
        <v>2686456</v>
      </c>
      <c r="B58149" s="1" t="s">
        <v>15</v>
      </c>
      <c r="C58149" s="2">
        <v>43005</v>
      </c>
      <c r="D58149" s="2">
        <v>43013</v>
      </c>
      <c r="E58149" s="1" t="s">
        <v>16</v>
      </c>
      <c r="F58149" s="1" t="s">
        <v>133</v>
      </c>
      <c r="G58149" s="1" t="s">
        <v>134</v>
      </c>
      <c r="H58149" s="1" t="s">
        <v>153</v>
      </c>
      <c r="I58149" s="1" t="s">
        <v>156</v>
      </c>
      <c r="J58149" s="1" t="s">
        <v>21</v>
      </c>
      <c r="K58149" s="1" t="s">
        <v>361</v>
      </c>
      <c r="L58149" s="1" t="s">
        <v>23</v>
      </c>
      <c r="M58149">
        <v>8</v>
      </c>
      <c r="N58149">
        <v>9</v>
      </c>
      <c r="O58149" s="1" t="s">
        <v>29</v>
      </c>
    </row>
    <row r="58150" spans="1:15" x14ac:dyDescent="0.35">
      <c r="A58150">
        <v>5757450</v>
      </c>
      <c r="B58150" s="1" t="s">
        <v>364</v>
      </c>
      <c r="C58150" s="2">
        <v>44751</v>
      </c>
      <c r="D58150" s="2">
        <v>44753</v>
      </c>
      <c r="E58150" s="1" t="s">
        <v>16</v>
      </c>
      <c r="F58150" s="1" t="s">
        <v>133</v>
      </c>
      <c r="G58150" s="1" t="s">
        <v>134</v>
      </c>
      <c r="H58150" s="1" t="s">
        <v>161</v>
      </c>
      <c r="I58150" s="1" t="s">
        <v>162</v>
      </c>
      <c r="J58150" s="1" t="s">
        <v>21</v>
      </c>
      <c r="K58150" s="1" t="s">
        <v>361</v>
      </c>
      <c r="L58150" s="1" t="s">
        <v>23</v>
      </c>
      <c r="M58150">
        <v>2</v>
      </c>
      <c r="N58150">
        <v>7</v>
      </c>
      <c r="O58150" s="1" t="s">
        <v>34</v>
      </c>
    </row>
    <row r="58151" spans="1:15" x14ac:dyDescent="0.35">
      <c r="A58151">
        <v>2921942</v>
      </c>
      <c r="B58151" s="1" t="s">
        <v>364</v>
      </c>
      <c r="C58151" s="2">
        <v>43244</v>
      </c>
      <c r="D58151" s="2">
        <v>43250</v>
      </c>
      <c r="E58151" s="1" t="s">
        <v>16</v>
      </c>
      <c r="F58151" s="1" t="s">
        <v>133</v>
      </c>
      <c r="G58151" s="1" t="s">
        <v>134</v>
      </c>
      <c r="H58151" s="1" t="s">
        <v>115</v>
      </c>
      <c r="I58151" s="1" t="s">
        <v>120</v>
      </c>
      <c r="J58151" s="1" t="s">
        <v>21</v>
      </c>
      <c r="K58151" s="1" t="s">
        <v>361</v>
      </c>
      <c r="L58151" s="1" t="s">
        <v>23</v>
      </c>
      <c r="M58151">
        <v>6</v>
      </c>
      <c r="N58151">
        <v>5</v>
      </c>
      <c r="O58151" s="1" t="s">
        <v>24</v>
      </c>
    </row>
    <row r="58152" spans="1:15" x14ac:dyDescent="0.35">
      <c r="A58152">
        <v>4892731</v>
      </c>
      <c r="B58152" s="1" t="s">
        <v>364</v>
      </c>
      <c r="C58152" s="2">
        <v>44506</v>
      </c>
      <c r="D58152" s="2">
        <v>44509</v>
      </c>
      <c r="E58152" s="1" t="s">
        <v>57</v>
      </c>
      <c r="F58152" s="1" t="s">
        <v>133</v>
      </c>
      <c r="G58152" s="1" t="s">
        <v>134</v>
      </c>
      <c r="H58152" s="1" t="s">
        <v>157</v>
      </c>
      <c r="I58152" s="1" t="s">
        <v>159</v>
      </c>
      <c r="J58152" s="1" t="s">
        <v>21</v>
      </c>
      <c r="K58152" s="1" t="s">
        <v>361</v>
      </c>
      <c r="L58152" s="1" t="s">
        <v>23</v>
      </c>
      <c r="M58152">
        <v>3</v>
      </c>
      <c r="N58152">
        <v>11</v>
      </c>
      <c r="O58152" s="1" t="s">
        <v>26</v>
      </c>
    </row>
    <row r="58153" spans="1:15" x14ac:dyDescent="0.35">
      <c r="A58153">
        <v>3398769</v>
      </c>
      <c r="B58153" s="1" t="s">
        <v>364</v>
      </c>
      <c r="C58153" s="2">
        <v>43742</v>
      </c>
      <c r="D58153" s="2">
        <v>43746</v>
      </c>
      <c r="E58153" s="1" t="s">
        <v>73</v>
      </c>
      <c r="F58153" s="1" t="s">
        <v>133</v>
      </c>
      <c r="G58153" s="1" t="s">
        <v>134</v>
      </c>
      <c r="H58153" s="1" t="s">
        <v>160</v>
      </c>
      <c r="I58153" s="1" t="s">
        <v>97</v>
      </c>
      <c r="J58153" s="1" t="s">
        <v>21</v>
      </c>
      <c r="K58153" s="1" t="s">
        <v>361</v>
      </c>
      <c r="L58153" s="1" t="s">
        <v>23</v>
      </c>
      <c r="M58153">
        <v>4</v>
      </c>
      <c r="N58153">
        <v>10</v>
      </c>
      <c r="O58153" s="1" t="s">
        <v>33</v>
      </c>
    </row>
    <row r="58154" spans="1:15" x14ac:dyDescent="0.35">
      <c r="A58154">
        <v>3046318</v>
      </c>
      <c r="B58154" s="1" t="s">
        <v>364</v>
      </c>
      <c r="C58154" s="2">
        <v>43388</v>
      </c>
      <c r="D58154" s="2">
        <v>43395</v>
      </c>
      <c r="E58154" s="1" t="s">
        <v>48</v>
      </c>
      <c r="F58154" s="1" t="s">
        <v>133</v>
      </c>
      <c r="G58154" s="1" t="s">
        <v>134</v>
      </c>
      <c r="H58154" s="1" t="s">
        <v>153</v>
      </c>
      <c r="I58154" s="1" t="s">
        <v>156</v>
      </c>
      <c r="J58154" s="1" t="s">
        <v>21</v>
      </c>
      <c r="K58154" s="1" t="s">
        <v>361</v>
      </c>
      <c r="L58154" s="1" t="s">
        <v>23</v>
      </c>
      <c r="M58154">
        <v>7</v>
      </c>
      <c r="N58154">
        <v>10</v>
      </c>
      <c r="O58154" s="1" t="s">
        <v>33</v>
      </c>
    </row>
    <row r="58155" spans="1:15" x14ac:dyDescent="0.35">
      <c r="A58155">
        <v>4055906</v>
      </c>
      <c r="B58155" s="1" t="s">
        <v>15</v>
      </c>
      <c r="C58155" s="2">
        <v>44204</v>
      </c>
      <c r="D58155" s="2">
        <v>44217</v>
      </c>
      <c r="E58155" s="1" t="s">
        <v>94</v>
      </c>
      <c r="F58155" s="1" t="s">
        <v>133</v>
      </c>
      <c r="G58155" s="1" t="s">
        <v>134</v>
      </c>
      <c r="H58155" s="1" t="s">
        <v>160</v>
      </c>
      <c r="I58155" s="1" t="s">
        <v>99</v>
      </c>
      <c r="J58155" s="1" t="s">
        <v>21</v>
      </c>
      <c r="K58155" s="1" t="s">
        <v>361</v>
      </c>
      <c r="L58155" s="1" t="s">
        <v>23</v>
      </c>
      <c r="M58155">
        <v>13</v>
      </c>
      <c r="N58155">
        <v>1</v>
      </c>
      <c r="O58155" s="1" t="s">
        <v>35</v>
      </c>
    </row>
    <row r="58156" spans="1:15" x14ac:dyDescent="0.35">
      <c r="A58156">
        <v>2973965</v>
      </c>
      <c r="B58156" s="1" t="s">
        <v>364</v>
      </c>
      <c r="C58156" s="2">
        <v>43306</v>
      </c>
      <c r="D58156" s="2">
        <v>43312</v>
      </c>
      <c r="E58156" s="1" t="s">
        <v>57</v>
      </c>
      <c r="F58156" s="1" t="s">
        <v>133</v>
      </c>
      <c r="G58156" s="1" t="s">
        <v>134</v>
      </c>
      <c r="H58156" s="1" t="s">
        <v>150</v>
      </c>
      <c r="I58156" s="1" t="s">
        <v>151</v>
      </c>
      <c r="J58156" s="1" t="s">
        <v>21</v>
      </c>
      <c r="K58156" s="1" t="s">
        <v>361</v>
      </c>
      <c r="L58156" s="1" t="s">
        <v>23</v>
      </c>
      <c r="M58156">
        <v>6</v>
      </c>
      <c r="N58156">
        <v>7</v>
      </c>
      <c r="O58156" s="1" t="s">
        <v>34</v>
      </c>
    </row>
    <row r="58157" spans="1:15" x14ac:dyDescent="0.35">
      <c r="A58157">
        <v>2918150</v>
      </c>
      <c r="B58157" s="1" t="s">
        <v>365</v>
      </c>
      <c r="C58157" s="2">
        <v>43245</v>
      </c>
      <c r="D58157" s="2">
        <v>43249</v>
      </c>
      <c r="E58157" s="1" t="s">
        <v>44</v>
      </c>
      <c r="F58157" s="1" t="s">
        <v>133</v>
      </c>
      <c r="G58157" s="1" t="s">
        <v>134</v>
      </c>
      <c r="H58157" s="1" t="s">
        <v>117</v>
      </c>
      <c r="I58157" s="1" t="s">
        <v>125</v>
      </c>
      <c r="J58157" s="1" t="s">
        <v>21</v>
      </c>
      <c r="K58157" s="1" t="s">
        <v>361</v>
      </c>
      <c r="L58157" s="1" t="s">
        <v>23</v>
      </c>
      <c r="M58157">
        <v>4</v>
      </c>
      <c r="N58157">
        <v>5</v>
      </c>
      <c r="O58157" s="1" t="s">
        <v>24</v>
      </c>
    </row>
    <row r="58158" spans="1:15" x14ac:dyDescent="0.35">
      <c r="A58158">
        <v>3036780</v>
      </c>
      <c r="B58158" s="1" t="s">
        <v>366</v>
      </c>
      <c r="C58158" s="2">
        <v>43376</v>
      </c>
      <c r="D58158" s="2">
        <v>43378</v>
      </c>
      <c r="E58158" s="1" t="s">
        <v>42</v>
      </c>
      <c r="F58158" s="1" t="s">
        <v>133</v>
      </c>
      <c r="G58158" s="1" t="s">
        <v>134</v>
      </c>
      <c r="H58158" s="1" t="s">
        <v>171</v>
      </c>
      <c r="I58158" s="1" t="s">
        <v>172</v>
      </c>
      <c r="J58158" s="1" t="s">
        <v>21</v>
      </c>
      <c r="K58158" s="1" t="s">
        <v>361</v>
      </c>
      <c r="L58158" s="1" t="s">
        <v>23</v>
      </c>
      <c r="M58158">
        <v>2</v>
      </c>
      <c r="N58158">
        <v>10</v>
      </c>
      <c r="O58158" s="1" t="s">
        <v>33</v>
      </c>
    </row>
    <row r="58159" spans="1:15" x14ac:dyDescent="0.35">
      <c r="A58159">
        <v>3018392</v>
      </c>
      <c r="B58159" s="1" t="s">
        <v>364</v>
      </c>
      <c r="C58159" s="2">
        <v>43356</v>
      </c>
      <c r="D58159" s="2">
        <v>43361</v>
      </c>
      <c r="E58159" s="1" t="s">
        <v>16</v>
      </c>
      <c r="F58159" s="1" t="s">
        <v>133</v>
      </c>
      <c r="G58159" s="1" t="s">
        <v>134</v>
      </c>
      <c r="H58159" s="1" t="s">
        <v>171</v>
      </c>
      <c r="I58159" s="1" t="s">
        <v>176</v>
      </c>
      <c r="J58159" s="1" t="s">
        <v>21</v>
      </c>
      <c r="K58159" s="1" t="s">
        <v>361</v>
      </c>
      <c r="L58159" s="1" t="s">
        <v>23</v>
      </c>
      <c r="M58159">
        <v>5</v>
      </c>
      <c r="N58159">
        <v>9</v>
      </c>
      <c r="O58159" s="1" t="s">
        <v>29</v>
      </c>
    </row>
    <row r="58160" spans="1:15" x14ac:dyDescent="0.35">
      <c r="A58160">
        <v>2672532</v>
      </c>
      <c r="B58160" s="1" t="s">
        <v>365</v>
      </c>
      <c r="C58160" s="2">
        <v>42991</v>
      </c>
      <c r="D58160" s="2">
        <v>42998</v>
      </c>
      <c r="E58160" s="1" t="s">
        <v>55</v>
      </c>
      <c r="F58160" s="1" t="s">
        <v>133</v>
      </c>
      <c r="G58160" s="1" t="s">
        <v>134</v>
      </c>
      <c r="H58160" s="1" t="s">
        <v>161</v>
      </c>
      <c r="I58160" s="1" t="s">
        <v>170</v>
      </c>
      <c r="J58160" s="1" t="s">
        <v>21</v>
      </c>
      <c r="K58160" s="1" t="s">
        <v>361</v>
      </c>
      <c r="L58160" s="1" t="s">
        <v>23</v>
      </c>
      <c r="M58160">
        <v>7</v>
      </c>
      <c r="N58160">
        <v>9</v>
      </c>
      <c r="O58160" s="1" t="s">
        <v>29</v>
      </c>
    </row>
    <row r="58161" spans="1:15" x14ac:dyDescent="0.35">
      <c r="A58161">
        <v>3258354</v>
      </c>
      <c r="B58161" s="1" t="s">
        <v>364</v>
      </c>
      <c r="C58161" s="2">
        <v>43613</v>
      </c>
      <c r="D58161" s="2">
        <v>43615</v>
      </c>
      <c r="E58161" s="1" t="s">
        <v>37</v>
      </c>
      <c r="F58161" s="1" t="s">
        <v>133</v>
      </c>
      <c r="G58161" s="1" t="s">
        <v>134</v>
      </c>
      <c r="H58161" s="1" t="s">
        <v>161</v>
      </c>
      <c r="I58161" s="1" t="s">
        <v>162</v>
      </c>
      <c r="J58161" s="1" t="s">
        <v>21</v>
      </c>
      <c r="K58161" s="1" t="s">
        <v>361</v>
      </c>
      <c r="L58161" s="1" t="s">
        <v>23</v>
      </c>
      <c r="M58161">
        <v>2</v>
      </c>
      <c r="N58161">
        <v>5</v>
      </c>
      <c r="O58161" s="1" t="s">
        <v>24</v>
      </c>
    </row>
    <row r="58162" spans="1:15" x14ac:dyDescent="0.35">
      <c r="A58162">
        <v>6471508</v>
      </c>
      <c r="B58162" s="1" t="s">
        <v>15</v>
      </c>
      <c r="C58162" s="2">
        <v>44948</v>
      </c>
      <c r="D58162" s="2">
        <v>44973</v>
      </c>
      <c r="E58162" s="1" t="s">
        <v>16</v>
      </c>
      <c r="F58162" s="1" t="s">
        <v>133</v>
      </c>
      <c r="G58162" s="1" t="s">
        <v>134</v>
      </c>
      <c r="H58162" s="1" t="s">
        <v>171</v>
      </c>
      <c r="I58162" s="1" t="s">
        <v>176</v>
      </c>
      <c r="J58162" s="1" t="s">
        <v>21</v>
      </c>
      <c r="K58162" s="1" t="s">
        <v>361</v>
      </c>
      <c r="L58162" s="1" t="s">
        <v>23</v>
      </c>
      <c r="M58162">
        <v>25</v>
      </c>
      <c r="N58162">
        <v>1</v>
      </c>
      <c r="O58162" s="1" t="s">
        <v>35</v>
      </c>
    </row>
    <row r="58163" spans="1:15" x14ac:dyDescent="0.35">
      <c r="A58163">
        <v>4176348</v>
      </c>
      <c r="B58163" s="1" t="s">
        <v>364</v>
      </c>
      <c r="C58163" s="2">
        <v>44254</v>
      </c>
      <c r="D58163" s="2">
        <v>44257</v>
      </c>
      <c r="E58163" s="1" t="s">
        <v>52</v>
      </c>
      <c r="F58163" s="1" t="s">
        <v>133</v>
      </c>
      <c r="G58163" s="1" t="s">
        <v>134</v>
      </c>
      <c r="H58163" s="1" t="s">
        <v>171</v>
      </c>
      <c r="I58163" s="1" t="s">
        <v>176</v>
      </c>
      <c r="J58163" s="1" t="s">
        <v>21</v>
      </c>
      <c r="K58163" s="1" t="s">
        <v>361</v>
      </c>
      <c r="L58163" s="1" t="s">
        <v>23</v>
      </c>
      <c r="M58163">
        <v>3</v>
      </c>
      <c r="N58163">
        <v>2</v>
      </c>
      <c r="O58163" s="1" t="s">
        <v>27</v>
      </c>
    </row>
    <row r="58164" spans="1:15" x14ac:dyDescent="0.35">
      <c r="A58164">
        <v>2918715</v>
      </c>
      <c r="B58164" s="1" t="s">
        <v>364</v>
      </c>
      <c r="C58164" s="2">
        <v>43234</v>
      </c>
      <c r="D58164" s="2">
        <v>43246</v>
      </c>
      <c r="E58164" s="1" t="s">
        <v>16</v>
      </c>
      <c r="F58164" s="1" t="s">
        <v>133</v>
      </c>
      <c r="G58164" s="1" t="s">
        <v>134</v>
      </c>
      <c r="H58164" s="1" t="s">
        <v>171</v>
      </c>
      <c r="I58164" s="1" t="s">
        <v>176</v>
      </c>
      <c r="J58164" s="1" t="s">
        <v>21</v>
      </c>
      <c r="K58164" s="1" t="s">
        <v>361</v>
      </c>
      <c r="L58164" s="1" t="s">
        <v>23</v>
      </c>
      <c r="M58164">
        <v>12</v>
      </c>
      <c r="N58164">
        <v>5</v>
      </c>
      <c r="O58164" s="1" t="s">
        <v>24</v>
      </c>
    </row>
    <row r="58165" spans="1:15" x14ac:dyDescent="0.35">
      <c r="A58165">
        <v>3212739</v>
      </c>
      <c r="B58165" s="1" t="s">
        <v>364</v>
      </c>
      <c r="C58165" s="2">
        <v>43567</v>
      </c>
      <c r="D58165" s="2">
        <v>43570</v>
      </c>
      <c r="E58165" s="1" t="s">
        <v>38</v>
      </c>
      <c r="F58165" s="1" t="s">
        <v>133</v>
      </c>
      <c r="G58165" s="1" t="s">
        <v>134</v>
      </c>
      <c r="H58165" s="1" t="s">
        <v>171</v>
      </c>
      <c r="I58165" s="1" t="s">
        <v>174</v>
      </c>
      <c r="J58165" s="1" t="s">
        <v>21</v>
      </c>
      <c r="K58165" s="1" t="s">
        <v>361</v>
      </c>
      <c r="L58165" s="1" t="s">
        <v>23</v>
      </c>
      <c r="M58165">
        <v>3</v>
      </c>
      <c r="N58165">
        <v>4</v>
      </c>
      <c r="O58165" s="1" t="s">
        <v>30</v>
      </c>
    </row>
    <row r="58166" spans="1:15" x14ac:dyDescent="0.35">
      <c r="A58166">
        <v>2735168</v>
      </c>
      <c r="B58166" s="1" t="s">
        <v>364</v>
      </c>
      <c r="C58166" s="2">
        <v>43056</v>
      </c>
      <c r="D58166" s="2">
        <v>43060</v>
      </c>
      <c r="E58166" s="1" t="s">
        <v>36</v>
      </c>
      <c r="F58166" s="1" t="s">
        <v>133</v>
      </c>
      <c r="G58166" s="1" t="s">
        <v>134</v>
      </c>
      <c r="H58166" s="1" t="s">
        <v>150</v>
      </c>
      <c r="I58166" s="1" t="s">
        <v>152</v>
      </c>
      <c r="J58166" s="1" t="s">
        <v>21</v>
      </c>
      <c r="K58166" s="1" t="s">
        <v>361</v>
      </c>
      <c r="L58166" s="1" t="s">
        <v>23</v>
      </c>
      <c r="M58166">
        <v>4</v>
      </c>
      <c r="N58166">
        <v>11</v>
      </c>
      <c r="O58166" s="1" t="s">
        <v>26</v>
      </c>
    </row>
    <row r="58167" spans="1:15" x14ac:dyDescent="0.35">
      <c r="A58167">
        <v>6258512</v>
      </c>
      <c r="B58167" s="1" t="s">
        <v>15</v>
      </c>
      <c r="C58167" s="2">
        <v>44894</v>
      </c>
      <c r="D58167" s="2">
        <v>44896</v>
      </c>
      <c r="E58167" s="1" t="s">
        <v>68</v>
      </c>
      <c r="F58167" s="1" t="s">
        <v>133</v>
      </c>
      <c r="G58167" s="1" t="s">
        <v>134</v>
      </c>
      <c r="H58167" s="1" t="s">
        <v>171</v>
      </c>
      <c r="I58167" s="1" t="s">
        <v>176</v>
      </c>
      <c r="J58167" s="1" t="s">
        <v>21</v>
      </c>
      <c r="K58167" s="1" t="s">
        <v>361</v>
      </c>
      <c r="L58167" s="1" t="s">
        <v>23</v>
      </c>
      <c r="M58167">
        <v>2</v>
      </c>
      <c r="N58167">
        <v>11</v>
      </c>
      <c r="O58167" s="1" t="s">
        <v>26</v>
      </c>
    </row>
    <row r="58168" spans="1:15" x14ac:dyDescent="0.35">
      <c r="A58168">
        <v>2879520</v>
      </c>
      <c r="B58168" s="1" t="s">
        <v>366</v>
      </c>
      <c r="C58168" s="2">
        <v>43027</v>
      </c>
      <c r="D58168" s="2">
        <v>43208</v>
      </c>
      <c r="E58168" s="1" t="s">
        <v>42</v>
      </c>
      <c r="F58168" s="1" t="s">
        <v>133</v>
      </c>
      <c r="G58168" s="1" t="s">
        <v>134</v>
      </c>
      <c r="H58168" s="1" t="s">
        <v>157</v>
      </c>
      <c r="I58168" s="1" t="s">
        <v>158</v>
      </c>
      <c r="J58168" s="1" t="s">
        <v>21</v>
      </c>
      <c r="K58168" s="1" t="s">
        <v>361</v>
      </c>
      <c r="L58168" s="1" t="s">
        <v>23</v>
      </c>
      <c r="M58168">
        <v>181</v>
      </c>
      <c r="N58168">
        <v>10</v>
      </c>
      <c r="O58168" s="1" t="s">
        <v>33</v>
      </c>
    </row>
    <row r="58169" spans="1:15" x14ac:dyDescent="0.35">
      <c r="A58169">
        <v>2696686</v>
      </c>
      <c r="B58169" s="1" t="s">
        <v>15</v>
      </c>
      <c r="C58169" s="2">
        <v>43018</v>
      </c>
      <c r="D58169" s="2">
        <v>43056</v>
      </c>
      <c r="E58169" s="1" t="s">
        <v>57</v>
      </c>
      <c r="F58169" s="1" t="s">
        <v>133</v>
      </c>
      <c r="G58169" s="1" t="s">
        <v>134</v>
      </c>
      <c r="H58169" s="1" t="s">
        <v>161</v>
      </c>
      <c r="I58169" s="1" t="s">
        <v>170</v>
      </c>
      <c r="J58169" s="1" t="s">
        <v>21</v>
      </c>
      <c r="K58169" s="1" t="s">
        <v>361</v>
      </c>
      <c r="L58169" s="1" t="s">
        <v>23</v>
      </c>
      <c r="M58169">
        <v>38</v>
      </c>
      <c r="N58169">
        <v>10</v>
      </c>
      <c r="O58169" s="1" t="s">
        <v>33</v>
      </c>
    </row>
    <row r="58170" spans="1:15" x14ac:dyDescent="0.35">
      <c r="A58170">
        <v>2975052</v>
      </c>
      <c r="B58170" s="1" t="s">
        <v>364</v>
      </c>
      <c r="C58170" s="2">
        <v>43307</v>
      </c>
      <c r="D58170" s="2">
        <v>43312</v>
      </c>
      <c r="E58170" s="1" t="s">
        <v>46</v>
      </c>
      <c r="F58170" s="1" t="s">
        <v>133</v>
      </c>
      <c r="G58170" s="1" t="s">
        <v>134</v>
      </c>
      <c r="H58170" s="1" t="s">
        <v>161</v>
      </c>
      <c r="I58170" s="1" t="s">
        <v>166</v>
      </c>
      <c r="J58170" s="1" t="s">
        <v>21</v>
      </c>
      <c r="K58170" s="1" t="s">
        <v>361</v>
      </c>
      <c r="L58170" s="1" t="s">
        <v>23</v>
      </c>
      <c r="M58170">
        <v>5</v>
      </c>
      <c r="N58170">
        <v>7</v>
      </c>
      <c r="O58170" s="1" t="s">
        <v>34</v>
      </c>
    </row>
    <row r="58171" spans="1:15" x14ac:dyDescent="0.35">
      <c r="A58171">
        <v>6525606</v>
      </c>
      <c r="B58171" s="1" t="s">
        <v>15</v>
      </c>
      <c r="C58171" s="2">
        <v>44961</v>
      </c>
      <c r="D58171" s="2">
        <v>44980</v>
      </c>
      <c r="E58171" s="1" t="s">
        <v>39</v>
      </c>
      <c r="F58171" s="1" t="s">
        <v>133</v>
      </c>
      <c r="G58171" s="1" t="s">
        <v>134</v>
      </c>
      <c r="H58171" s="1" t="s">
        <v>171</v>
      </c>
      <c r="I58171" s="1" t="s">
        <v>173</v>
      </c>
      <c r="J58171" s="1" t="s">
        <v>21</v>
      </c>
      <c r="K58171" s="1" t="s">
        <v>361</v>
      </c>
      <c r="L58171" s="1" t="s">
        <v>23</v>
      </c>
      <c r="M58171">
        <v>19</v>
      </c>
      <c r="N58171">
        <v>2</v>
      </c>
      <c r="O58171" s="1" t="s">
        <v>27</v>
      </c>
    </row>
    <row r="58172" spans="1:15" x14ac:dyDescent="0.35">
      <c r="A58172">
        <v>6167618</v>
      </c>
      <c r="B58172" s="1" t="s">
        <v>15</v>
      </c>
      <c r="C58172" s="2">
        <v>44869</v>
      </c>
      <c r="D58172" s="2">
        <v>44895</v>
      </c>
      <c r="E58172" s="1" t="s">
        <v>71</v>
      </c>
      <c r="F58172" s="1" t="s">
        <v>133</v>
      </c>
      <c r="G58172" s="1" t="s">
        <v>134</v>
      </c>
      <c r="H58172" s="1" t="s">
        <v>171</v>
      </c>
      <c r="I58172" s="1" t="s">
        <v>176</v>
      </c>
      <c r="J58172" s="1" t="s">
        <v>21</v>
      </c>
      <c r="K58172" s="1" t="s">
        <v>361</v>
      </c>
      <c r="L58172" s="1" t="s">
        <v>23</v>
      </c>
      <c r="M58172">
        <v>26</v>
      </c>
      <c r="N58172">
        <v>11</v>
      </c>
      <c r="O58172" s="1" t="s">
        <v>26</v>
      </c>
    </row>
    <row r="58173" spans="1:15" x14ac:dyDescent="0.35">
      <c r="A58173">
        <v>5798919</v>
      </c>
      <c r="B58173" s="1" t="s">
        <v>15</v>
      </c>
      <c r="C58173" s="2">
        <v>44764</v>
      </c>
      <c r="D58173" s="2">
        <v>44781</v>
      </c>
      <c r="E58173" s="1" t="s">
        <v>68</v>
      </c>
      <c r="F58173" s="1" t="s">
        <v>133</v>
      </c>
      <c r="G58173" s="1" t="s">
        <v>134</v>
      </c>
      <c r="H58173" s="1" t="s">
        <v>171</v>
      </c>
      <c r="I58173" s="1" t="s">
        <v>176</v>
      </c>
      <c r="J58173" s="1" t="s">
        <v>21</v>
      </c>
      <c r="K58173" s="1" t="s">
        <v>361</v>
      </c>
      <c r="L58173" s="1" t="s">
        <v>23</v>
      </c>
      <c r="M58173">
        <v>17</v>
      </c>
      <c r="N58173">
        <v>7</v>
      </c>
      <c r="O58173" s="1" t="s">
        <v>34</v>
      </c>
    </row>
    <row r="58174" spans="1:15" x14ac:dyDescent="0.35">
      <c r="A58174">
        <v>6150269</v>
      </c>
      <c r="B58174" s="1" t="s">
        <v>15</v>
      </c>
      <c r="C58174" s="2">
        <v>44865</v>
      </c>
      <c r="D58174" s="2">
        <v>44869</v>
      </c>
      <c r="E58174" s="1" t="s">
        <v>39</v>
      </c>
      <c r="F58174" s="1" t="s">
        <v>133</v>
      </c>
      <c r="G58174" s="1" t="s">
        <v>134</v>
      </c>
      <c r="H58174" s="1" t="s">
        <v>171</v>
      </c>
      <c r="I58174" s="1" t="s">
        <v>173</v>
      </c>
      <c r="J58174" s="1" t="s">
        <v>21</v>
      </c>
      <c r="K58174" s="1" t="s">
        <v>361</v>
      </c>
      <c r="L58174" s="1" t="s">
        <v>23</v>
      </c>
      <c r="M58174">
        <v>4</v>
      </c>
      <c r="N58174">
        <v>10</v>
      </c>
      <c r="O58174" s="1" t="s">
        <v>33</v>
      </c>
    </row>
    <row r="58175" spans="1:15" x14ac:dyDescent="0.35">
      <c r="A58175">
        <v>5270677</v>
      </c>
      <c r="B58175" s="1" t="s">
        <v>15</v>
      </c>
      <c r="C58175" s="2">
        <v>44620</v>
      </c>
      <c r="D58175" s="2">
        <v>44635</v>
      </c>
      <c r="E58175" s="1" t="s">
        <v>66</v>
      </c>
      <c r="F58175" s="1" t="s">
        <v>133</v>
      </c>
      <c r="G58175" s="1" t="s">
        <v>134</v>
      </c>
      <c r="H58175" s="1" t="s">
        <v>171</v>
      </c>
      <c r="I58175" s="1" t="s">
        <v>176</v>
      </c>
      <c r="J58175" s="1" t="s">
        <v>21</v>
      </c>
      <c r="K58175" s="1" t="s">
        <v>361</v>
      </c>
      <c r="L58175" s="1" t="s">
        <v>23</v>
      </c>
      <c r="M58175">
        <v>15</v>
      </c>
      <c r="N58175">
        <v>2</v>
      </c>
      <c r="O58175" s="1" t="s">
        <v>27</v>
      </c>
    </row>
    <row r="58176" spans="1:15" x14ac:dyDescent="0.35">
      <c r="A58176">
        <v>4672203</v>
      </c>
      <c r="B58176" s="1" t="s">
        <v>364</v>
      </c>
      <c r="C58176" s="2">
        <v>44436</v>
      </c>
      <c r="D58176" s="2">
        <v>44438</v>
      </c>
      <c r="E58176" s="1" t="s">
        <v>45</v>
      </c>
      <c r="F58176" s="1" t="s">
        <v>133</v>
      </c>
      <c r="G58176" s="1" t="s">
        <v>134</v>
      </c>
      <c r="H58176" s="1" t="s">
        <v>150</v>
      </c>
      <c r="I58176" s="1" t="s">
        <v>152</v>
      </c>
      <c r="J58176" s="1" t="s">
        <v>21</v>
      </c>
      <c r="K58176" s="1" t="s">
        <v>361</v>
      </c>
      <c r="L58176" s="1" t="s">
        <v>23</v>
      </c>
      <c r="M58176">
        <v>2</v>
      </c>
      <c r="N58176">
        <v>8</v>
      </c>
      <c r="O58176" s="1" t="s">
        <v>32</v>
      </c>
    </row>
    <row r="58177" spans="1:15" x14ac:dyDescent="0.35">
      <c r="A58177">
        <v>2949641</v>
      </c>
      <c r="B58177" s="1" t="s">
        <v>15</v>
      </c>
      <c r="C58177" s="2">
        <v>43280</v>
      </c>
      <c r="D58177" s="2">
        <v>43293</v>
      </c>
      <c r="E58177" s="1" t="s">
        <v>42</v>
      </c>
      <c r="F58177" s="1" t="s">
        <v>133</v>
      </c>
      <c r="G58177" s="1" t="s">
        <v>134</v>
      </c>
      <c r="H58177" s="1" t="s">
        <v>150</v>
      </c>
      <c r="I58177" s="1" t="s">
        <v>152</v>
      </c>
      <c r="J58177" s="1" t="s">
        <v>21</v>
      </c>
      <c r="K58177" s="1" t="s">
        <v>361</v>
      </c>
      <c r="L58177" s="1" t="s">
        <v>23</v>
      </c>
      <c r="M58177">
        <v>13</v>
      </c>
      <c r="N58177">
        <v>6</v>
      </c>
      <c r="O58177" s="1" t="s">
        <v>28</v>
      </c>
    </row>
    <row r="58178" spans="1:15" x14ac:dyDescent="0.35">
      <c r="A58178">
        <v>4763067</v>
      </c>
      <c r="B58178" s="1" t="s">
        <v>364</v>
      </c>
      <c r="C58178" s="2">
        <v>44466</v>
      </c>
      <c r="D58178" s="2">
        <v>44468</v>
      </c>
      <c r="E58178" s="1" t="s">
        <v>36</v>
      </c>
      <c r="F58178" s="1" t="s">
        <v>133</v>
      </c>
      <c r="G58178" s="1" t="s">
        <v>134</v>
      </c>
      <c r="H58178" s="1" t="s">
        <v>115</v>
      </c>
      <c r="I58178" s="1" t="s">
        <v>121</v>
      </c>
      <c r="J58178" s="1" t="s">
        <v>21</v>
      </c>
      <c r="K58178" s="1" t="s">
        <v>361</v>
      </c>
      <c r="L58178" s="1" t="s">
        <v>23</v>
      </c>
      <c r="M58178">
        <v>2</v>
      </c>
      <c r="N58178">
        <v>9</v>
      </c>
      <c r="O58178" s="1" t="s">
        <v>29</v>
      </c>
    </row>
    <row r="58179" spans="1:15" x14ac:dyDescent="0.35">
      <c r="A58179">
        <v>3836773</v>
      </c>
      <c r="B58179" s="1" t="s">
        <v>364</v>
      </c>
      <c r="C58179" s="2">
        <v>44079</v>
      </c>
      <c r="D58179" s="2">
        <v>44082</v>
      </c>
      <c r="E58179" s="1" t="s">
        <v>57</v>
      </c>
      <c r="F58179" s="1" t="s">
        <v>133</v>
      </c>
      <c r="G58179" s="1" t="s">
        <v>134</v>
      </c>
      <c r="H58179" s="1" t="s">
        <v>115</v>
      </c>
      <c r="I58179" s="1" t="s">
        <v>120</v>
      </c>
      <c r="J58179" s="1" t="s">
        <v>21</v>
      </c>
      <c r="K58179" s="1" t="s">
        <v>361</v>
      </c>
      <c r="L58179" s="1" t="s">
        <v>23</v>
      </c>
      <c r="M58179">
        <v>3</v>
      </c>
      <c r="N58179">
        <v>9</v>
      </c>
      <c r="O58179" s="1" t="s">
        <v>29</v>
      </c>
    </row>
    <row r="58180" spans="1:15" x14ac:dyDescent="0.35">
      <c r="A58180">
        <v>3996814</v>
      </c>
      <c r="B58180" s="1" t="s">
        <v>364</v>
      </c>
      <c r="C58180" s="2">
        <v>44169</v>
      </c>
      <c r="D58180" s="2">
        <v>44172</v>
      </c>
      <c r="E58180" s="1" t="s">
        <v>38</v>
      </c>
      <c r="F58180" s="1" t="s">
        <v>133</v>
      </c>
      <c r="G58180" s="1" t="s">
        <v>134</v>
      </c>
      <c r="H58180" s="1" t="s">
        <v>115</v>
      </c>
      <c r="I58180" s="1" t="s">
        <v>120</v>
      </c>
      <c r="J58180" s="1" t="s">
        <v>21</v>
      </c>
      <c r="K58180" s="1" t="s">
        <v>361</v>
      </c>
      <c r="L58180" s="1" t="s">
        <v>23</v>
      </c>
      <c r="M58180">
        <v>3</v>
      </c>
      <c r="N58180">
        <v>12</v>
      </c>
      <c r="O58180" s="1" t="s">
        <v>31</v>
      </c>
    </row>
    <row r="58181" spans="1:15" x14ac:dyDescent="0.35">
      <c r="A58181">
        <v>4395141</v>
      </c>
      <c r="B58181" s="1" t="s">
        <v>364</v>
      </c>
      <c r="C58181" s="2">
        <v>44335</v>
      </c>
      <c r="D58181" s="2">
        <v>44337</v>
      </c>
      <c r="E58181" s="1" t="s">
        <v>16</v>
      </c>
      <c r="F58181" s="1" t="s">
        <v>133</v>
      </c>
      <c r="G58181" s="1" t="s">
        <v>134</v>
      </c>
      <c r="H58181" s="1" t="s">
        <v>145</v>
      </c>
      <c r="I58181" s="1" t="s">
        <v>148</v>
      </c>
      <c r="J58181" s="1" t="s">
        <v>21</v>
      </c>
      <c r="K58181" s="1" t="s">
        <v>361</v>
      </c>
      <c r="L58181" s="1" t="s">
        <v>23</v>
      </c>
      <c r="M58181">
        <v>2</v>
      </c>
      <c r="N58181">
        <v>5</v>
      </c>
      <c r="O58181" s="1" t="s">
        <v>24</v>
      </c>
    </row>
    <row r="58182" spans="1:15" x14ac:dyDescent="0.35">
      <c r="A58182">
        <v>4743062</v>
      </c>
      <c r="B58182" s="1" t="s">
        <v>15</v>
      </c>
      <c r="C58182" s="2">
        <v>44461</v>
      </c>
      <c r="D58182" s="2">
        <v>44476</v>
      </c>
      <c r="E58182" s="1" t="s">
        <v>44</v>
      </c>
      <c r="F58182" s="1" t="s">
        <v>133</v>
      </c>
      <c r="G58182" s="1" t="s">
        <v>134</v>
      </c>
      <c r="H58182" s="1" t="s">
        <v>150</v>
      </c>
      <c r="I58182" s="1" t="s">
        <v>151</v>
      </c>
      <c r="J58182" s="1" t="s">
        <v>21</v>
      </c>
      <c r="K58182" s="1" t="s">
        <v>22</v>
      </c>
      <c r="L58182" s="1" t="s">
        <v>355</v>
      </c>
      <c r="M58182">
        <v>15</v>
      </c>
      <c r="N58182">
        <v>9</v>
      </c>
      <c r="O58182" s="1" t="s">
        <v>29</v>
      </c>
    </row>
    <row r="58183" spans="1:15" x14ac:dyDescent="0.35">
      <c r="A58183">
        <v>6659134</v>
      </c>
      <c r="B58183" s="1" t="s">
        <v>15</v>
      </c>
      <c r="C58183" s="2">
        <v>44993</v>
      </c>
      <c r="D58183" s="2">
        <v>44995</v>
      </c>
      <c r="E58183" s="1" t="s">
        <v>45</v>
      </c>
      <c r="F58183" s="1" t="s">
        <v>133</v>
      </c>
      <c r="G58183" s="1" t="s">
        <v>134</v>
      </c>
      <c r="H58183" s="1" t="s">
        <v>161</v>
      </c>
      <c r="I58183" s="1" t="s">
        <v>162</v>
      </c>
      <c r="J58183" s="1" t="s">
        <v>21</v>
      </c>
      <c r="K58183" s="1" t="s">
        <v>22</v>
      </c>
      <c r="L58183" s="1" t="s">
        <v>355</v>
      </c>
      <c r="M58183">
        <v>2</v>
      </c>
      <c r="N58183">
        <v>3</v>
      </c>
      <c r="O58183" s="1" t="s">
        <v>25</v>
      </c>
    </row>
    <row r="58184" spans="1:15" x14ac:dyDescent="0.35">
      <c r="A58184">
        <v>6163685</v>
      </c>
      <c r="B58184" s="1" t="s">
        <v>15</v>
      </c>
      <c r="C58184" s="2">
        <v>44868</v>
      </c>
      <c r="D58184" s="2">
        <v>44888</v>
      </c>
      <c r="E58184" s="1" t="s">
        <v>41</v>
      </c>
      <c r="F58184" s="1" t="s">
        <v>133</v>
      </c>
      <c r="G58184" s="1" t="s">
        <v>134</v>
      </c>
      <c r="H58184" s="1" t="s">
        <v>115</v>
      </c>
      <c r="I58184" s="1" t="s">
        <v>120</v>
      </c>
      <c r="J58184" s="1" t="s">
        <v>21</v>
      </c>
      <c r="K58184" s="1" t="s">
        <v>361</v>
      </c>
      <c r="L58184" s="1" t="s">
        <v>355</v>
      </c>
      <c r="M58184">
        <v>20</v>
      </c>
      <c r="N58184">
        <v>11</v>
      </c>
      <c r="O58184" s="1" t="s">
        <v>26</v>
      </c>
    </row>
    <row r="58185" spans="1:15" x14ac:dyDescent="0.35">
      <c r="A58185">
        <v>5014480</v>
      </c>
      <c r="B58185" s="1" t="s">
        <v>364</v>
      </c>
      <c r="C58185" s="2">
        <v>44540</v>
      </c>
      <c r="D58185" s="2">
        <v>44545</v>
      </c>
      <c r="E58185" s="1" t="s">
        <v>43</v>
      </c>
      <c r="F58185" s="1" t="s">
        <v>133</v>
      </c>
      <c r="G58185" s="1" t="s">
        <v>134</v>
      </c>
      <c r="H58185" s="1" t="s">
        <v>171</v>
      </c>
      <c r="I58185" s="1" t="s">
        <v>173</v>
      </c>
      <c r="J58185" s="1" t="s">
        <v>21</v>
      </c>
      <c r="K58185" s="1" t="s">
        <v>361</v>
      </c>
      <c r="L58185" s="1" t="s">
        <v>355</v>
      </c>
      <c r="M58185">
        <v>5</v>
      </c>
      <c r="N58185">
        <v>12</v>
      </c>
      <c r="O58185" s="1" t="s">
        <v>31</v>
      </c>
    </row>
    <row r="58186" spans="1:15" x14ac:dyDescent="0.35">
      <c r="A58186">
        <v>4813375</v>
      </c>
      <c r="B58186" s="1" t="s">
        <v>15</v>
      </c>
      <c r="C58186" s="2">
        <v>44484</v>
      </c>
      <c r="D58186" s="2">
        <v>44498</v>
      </c>
      <c r="E58186" s="1" t="s">
        <v>37</v>
      </c>
      <c r="F58186" s="1" t="s">
        <v>133</v>
      </c>
      <c r="G58186" s="1" t="s">
        <v>134</v>
      </c>
      <c r="H58186" s="1" t="s">
        <v>157</v>
      </c>
      <c r="I58186" s="1" t="s">
        <v>159</v>
      </c>
      <c r="J58186" s="1" t="s">
        <v>21</v>
      </c>
      <c r="K58186" s="1" t="s">
        <v>22</v>
      </c>
      <c r="L58186" s="1" t="s">
        <v>355</v>
      </c>
      <c r="M58186">
        <v>14</v>
      </c>
      <c r="N58186">
        <v>10</v>
      </c>
      <c r="O58186" s="1" t="s">
        <v>33</v>
      </c>
    </row>
    <row r="58187" spans="1:15" x14ac:dyDescent="0.35">
      <c r="A58187">
        <v>4743137</v>
      </c>
      <c r="B58187" s="1" t="s">
        <v>15</v>
      </c>
      <c r="C58187" s="2">
        <v>44461</v>
      </c>
      <c r="D58187" s="2">
        <v>44476</v>
      </c>
      <c r="E58187" s="1" t="s">
        <v>43</v>
      </c>
      <c r="F58187" s="1" t="s">
        <v>133</v>
      </c>
      <c r="G58187" s="1" t="s">
        <v>134</v>
      </c>
      <c r="H58187" s="1" t="s">
        <v>157</v>
      </c>
      <c r="I58187" s="1" t="s">
        <v>159</v>
      </c>
      <c r="J58187" s="1" t="s">
        <v>21</v>
      </c>
      <c r="K58187" s="1" t="s">
        <v>22</v>
      </c>
      <c r="L58187" s="1" t="s">
        <v>355</v>
      </c>
      <c r="M58187">
        <v>15</v>
      </c>
      <c r="N58187">
        <v>9</v>
      </c>
      <c r="O58187" s="1" t="s">
        <v>29</v>
      </c>
    </row>
    <row r="58188" spans="1:15" x14ac:dyDescent="0.35">
      <c r="A58188">
        <v>4449621</v>
      </c>
      <c r="B58188" s="1" t="s">
        <v>15</v>
      </c>
      <c r="C58188" s="2">
        <v>44357</v>
      </c>
      <c r="D58188" s="2">
        <v>44371</v>
      </c>
      <c r="E58188" s="1" t="s">
        <v>16</v>
      </c>
      <c r="F58188" s="1" t="s">
        <v>133</v>
      </c>
      <c r="G58188" s="1" t="s">
        <v>134</v>
      </c>
      <c r="H58188" s="1" t="s">
        <v>161</v>
      </c>
      <c r="I58188" s="1" t="s">
        <v>170</v>
      </c>
      <c r="J58188" s="1" t="s">
        <v>21</v>
      </c>
      <c r="K58188" s="1" t="s">
        <v>22</v>
      </c>
      <c r="L58188" s="1" t="s">
        <v>355</v>
      </c>
      <c r="M58188">
        <v>14</v>
      </c>
      <c r="N58188">
        <v>6</v>
      </c>
      <c r="O58188" s="1" t="s">
        <v>28</v>
      </c>
    </row>
    <row r="58189" spans="1:15" x14ac:dyDescent="0.35">
      <c r="A58189">
        <v>6205817</v>
      </c>
      <c r="B58189" s="1" t="s">
        <v>365</v>
      </c>
      <c r="C58189" s="2">
        <v>44880</v>
      </c>
      <c r="D58189" s="2">
        <v>44883</v>
      </c>
      <c r="E58189" s="1" t="s">
        <v>45</v>
      </c>
      <c r="F58189" s="1" t="s">
        <v>133</v>
      </c>
      <c r="G58189" s="1" t="s">
        <v>134</v>
      </c>
      <c r="H58189" s="1" t="s">
        <v>171</v>
      </c>
      <c r="I58189" s="1" t="s">
        <v>176</v>
      </c>
      <c r="J58189" s="1" t="s">
        <v>21</v>
      </c>
      <c r="K58189" s="1" t="s">
        <v>22</v>
      </c>
      <c r="L58189" s="1" t="s">
        <v>355</v>
      </c>
      <c r="M58189">
        <v>3</v>
      </c>
      <c r="N58189">
        <v>11</v>
      </c>
      <c r="O58189" s="1" t="s">
        <v>26</v>
      </c>
    </row>
    <row r="58190" spans="1:15" x14ac:dyDescent="0.35">
      <c r="A58190">
        <v>4595517</v>
      </c>
      <c r="B58190" s="1" t="s">
        <v>15</v>
      </c>
      <c r="C58190" s="2">
        <v>44410</v>
      </c>
      <c r="D58190" s="2">
        <v>44424</v>
      </c>
      <c r="E58190" s="1" t="s">
        <v>43</v>
      </c>
      <c r="F58190" s="1" t="s">
        <v>133</v>
      </c>
      <c r="G58190" s="1" t="s">
        <v>134</v>
      </c>
      <c r="H58190" s="1" t="s">
        <v>157</v>
      </c>
      <c r="I58190" s="1" t="s">
        <v>159</v>
      </c>
      <c r="J58190" s="1" t="s">
        <v>21</v>
      </c>
      <c r="K58190" s="1" t="s">
        <v>22</v>
      </c>
      <c r="L58190" s="1" t="s">
        <v>355</v>
      </c>
      <c r="M58190">
        <v>14</v>
      </c>
      <c r="N58190">
        <v>8</v>
      </c>
      <c r="O58190" s="1" t="s">
        <v>32</v>
      </c>
    </row>
    <row r="58191" spans="1:15" x14ac:dyDescent="0.35">
      <c r="A58191">
        <v>5010080</v>
      </c>
      <c r="B58191" s="1" t="s">
        <v>364</v>
      </c>
      <c r="C58191" s="2">
        <v>44533</v>
      </c>
      <c r="D58191" s="2">
        <v>44544</v>
      </c>
      <c r="E58191" s="1" t="s">
        <v>38</v>
      </c>
      <c r="F58191" s="1" t="s">
        <v>133</v>
      </c>
      <c r="G58191" s="1" t="s">
        <v>134</v>
      </c>
      <c r="H58191" s="1" t="s">
        <v>150</v>
      </c>
      <c r="I58191" s="1" t="s">
        <v>152</v>
      </c>
      <c r="J58191" s="1" t="s">
        <v>21</v>
      </c>
      <c r="K58191" s="1" t="s">
        <v>22</v>
      </c>
      <c r="L58191" s="1" t="s">
        <v>355</v>
      </c>
      <c r="M58191">
        <v>11</v>
      </c>
      <c r="N58191">
        <v>12</v>
      </c>
      <c r="O58191" s="1" t="s">
        <v>31</v>
      </c>
    </row>
    <row r="58192" spans="1:15" x14ac:dyDescent="0.35">
      <c r="A58192">
        <v>4813202</v>
      </c>
      <c r="B58192" s="1" t="s">
        <v>364</v>
      </c>
      <c r="C58192" s="2">
        <v>44482</v>
      </c>
      <c r="D58192" s="2">
        <v>44484</v>
      </c>
      <c r="E58192" s="1" t="s">
        <v>38</v>
      </c>
      <c r="F58192" s="1" t="s">
        <v>133</v>
      </c>
      <c r="G58192" s="1" t="s">
        <v>134</v>
      </c>
      <c r="H58192" s="1" t="s">
        <v>161</v>
      </c>
      <c r="I58192" s="1" t="s">
        <v>170</v>
      </c>
      <c r="J58192" s="1" t="s">
        <v>21</v>
      </c>
      <c r="K58192" s="1" t="s">
        <v>22</v>
      </c>
      <c r="L58192" s="1" t="s">
        <v>355</v>
      </c>
      <c r="M58192">
        <v>2</v>
      </c>
      <c r="N58192">
        <v>10</v>
      </c>
      <c r="O58192" s="1" t="s">
        <v>33</v>
      </c>
    </row>
    <row r="58193" spans="1:15" x14ac:dyDescent="0.35">
      <c r="A58193">
        <v>6472858</v>
      </c>
      <c r="B58193" s="1" t="s">
        <v>15</v>
      </c>
      <c r="C58193" s="2">
        <v>44949</v>
      </c>
      <c r="D58193" s="2">
        <v>44951</v>
      </c>
      <c r="E58193" s="1" t="s">
        <v>73</v>
      </c>
      <c r="F58193" s="1" t="s">
        <v>133</v>
      </c>
      <c r="G58193" s="1" t="s">
        <v>134</v>
      </c>
      <c r="H58193" s="1" t="s">
        <v>161</v>
      </c>
      <c r="I58193" s="1" t="s">
        <v>170</v>
      </c>
      <c r="J58193" s="1" t="s">
        <v>21</v>
      </c>
      <c r="K58193" s="1" t="s">
        <v>22</v>
      </c>
      <c r="L58193" s="1" t="s">
        <v>355</v>
      </c>
      <c r="M58193">
        <v>2</v>
      </c>
      <c r="N58193">
        <v>1</v>
      </c>
      <c r="O58193" s="1" t="s">
        <v>35</v>
      </c>
    </row>
    <row r="58194" spans="1:15" x14ac:dyDescent="0.35">
      <c r="A58194">
        <v>4033997</v>
      </c>
      <c r="B58194" s="1" t="s">
        <v>364</v>
      </c>
      <c r="C58194" s="2">
        <v>44190</v>
      </c>
      <c r="D58194" s="2">
        <v>44193</v>
      </c>
      <c r="E58194" s="1" t="s">
        <v>66</v>
      </c>
      <c r="F58194" s="1" t="s">
        <v>133</v>
      </c>
      <c r="G58194" s="1" t="s">
        <v>134</v>
      </c>
      <c r="H58194" s="1" t="s">
        <v>160</v>
      </c>
      <c r="I58194" s="1" t="s">
        <v>99</v>
      </c>
      <c r="J58194" s="1" t="s">
        <v>21</v>
      </c>
      <c r="K58194" s="1" t="s">
        <v>358</v>
      </c>
      <c r="L58194" s="1" t="s">
        <v>355</v>
      </c>
      <c r="M58194">
        <v>3</v>
      </c>
      <c r="N58194">
        <v>12</v>
      </c>
      <c r="O58194" s="1" t="s">
        <v>31</v>
      </c>
    </row>
    <row r="58195" spans="1:15" x14ac:dyDescent="0.35">
      <c r="A58195">
        <v>4417159</v>
      </c>
      <c r="B58195" s="1" t="s">
        <v>15</v>
      </c>
      <c r="C58195" s="2">
        <v>44345</v>
      </c>
      <c r="D58195" s="2">
        <v>44354</v>
      </c>
      <c r="E58195" s="1" t="s">
        <v>48</v>
      </c>
      <c r="F58195" s="1" t="s">
        <v>133</v>
      </c>
      <c r="G58195" s="1" t="s">
        <v>134</v>
      </c>
      <c r="H58195" s="1" t="s">
        <v>117</v>
      </c>
      <c r="I58195" s="1" t="s">
        <v>125</v>
      </c>
      <c r="J58195" s="1" t="s">
        <v>21</v>
      </c>
      <c r="K58195" s="1" t="s">
        <v>22</v>
      </c>
      <c r="L58195" s="1" t="s">
        <v>355</v>
      </c>
      <c r="M58195">
        <v>9</v>
      </c>
      <c r="N58195">
        <v>5</v>
      </c>
      <c r="O58195" s="1" t="s">
        <v>24</v>
      </c>
    </row>
    <row r="58196" spans="1:15" x14ac:dyDescent="0.35">
      <c r="A58196">
        <v>6074788</v>
      </c>
      <c r="B58196" s="1" t="s">
        <v>15</v>
      </c>
      <c r="C58196" s="2">
        <v>44845</v>
      </c>
      <c r="D58196" s="2">
        <v>44859</v>
      </c>
      <c r="E58196" s="1" t="s">
        <v>57</v>
      </c>
      <c r="F58196" s="1" t="s">
        <v>133</v>
      </c>
      <c r="G58196" s="1" t="s">
        <v>134</v>
      </c>
      <c r="H58196" s="1" t="s">
        <v>171</v>
      </c>
      <c r="I58196" s="1" t="s">
        <v>173</v>
      </c>
      <c r="J58196" s="1" t="s">
        <v>21</v>
      </c>
      <c r="K58196" s="1" t="s">
        <v>361</v>
      </c>
      <c r="L58196" s="1" t="s">
        <v>355</v>
      </c>
      <c r="M58196">
        <v>14</v>
      </c>
      <c r="N58196">
        <v>10</v>
      </c>
      <c r="O58196" s="1" t="s">
        <v>33</v>
      </c>
    </row>
    <row r="58197" spans="1:15" x14ac:dyDescent="0.35">
      <c r="A58197">
        <v>5008069</v>
      </c>
      <c r="B58197" s="1" t="s">
        <v>364</v>
      </c>
      <c r="C58197" s="2">
        <v>44538</v>
      </c>
      <c r="D58197" s="2">
        <v>44544</v>
      </c>
      <c r="E58197" s="1" t="s">
        <v>61</v>
      </c>
      <c r="F58197" s="1" t="s">
        <v>133</v>
      </c>
      <c r="G58197" s="1" t="s">
        <v>134</v>
      </c>
      <c r="H58197" s="1" t="s">
        <v>171</v>
      </c>
      <c r="I58197" s="1" t="s">
        <v>176</v>
      </c>
      <c r="J58197" s="1" t="s">
        <v>21</v>
      </c>
      <c r="K58197" s="1" t="s">
        <v>22</v>
      </c>
      <c r="L58197" s="1" t="s">
        <v>355</v>
      </c>
      <c r="M58197">
        <v>6</v>
      </c>
      <c r="N58197">
        <v>12</v>
      </c>
      <c r="O58197" s="1" t="s">
        <v>31</v>
      </c>
    </row>
    <row r="58198" spans="1:15" x14ac:dyDescent="0.35">
      <c r="A58198">
        <v>4477163</v>
      </c>
      <c r="B58198" s="1" t="s">
        <v>364</v>
      </c>
      <c r="C58198" s="2">
        <v>44365</v>
      </c>
      <c r="D58198" s="2">
        <v>44368</v>
      </c>
      <c r="E58198" s="1" t="s">
        <v>56</v>
      </c>
      <c r="F58198" s="1" t="s">
        <v>133</v>
      </c>
      <c r="G58198" s="1" t="s">
        <v>134</v>
      </c>
      <c r="H58198" s="1" t="s">
        <v>157</v>
      </c>
      <c r="I58198" s="1" t="s">
        <v>159</v>
      </c>
      <c r="J58198" s="1" t="s">
        <v>21</v>
      </c>
      <c r="K58198" s="1" t="s">
        <v>358</v>
      </c>
      <c r="L58198" s="1" t="s">
        <v>355</v>
      </c>
      <c r="M58198">
        <v>3</v>
      </c>
      <c r="N58198">
        <v>6</v>
      </c>
      <c r="O58198" s="1" t="s">
        <v>28</v>
      </c>
    </row>
    <row r="58199" spans="1:15" x14ac:dyDescent="0.35">
      <c r="A58199">
        <v>4994125</v>
      </c>
      <c r="B58199" s="1" t="s">
        <v>364</v>
      </c>
      <c r="C58199" s="2">
        <v>44529</v>
      </c>
      <c r="D58199" s="2">
        <v>44539</v>
      </c>
      <c r="E58199" s="1" t="s">
        <v>16</v>
      </c>
      <c r="F58199" s="1" t="s">
        <v>133</v>
      </c>
      <c r="G58199" s="1" t="s">
        <v>134</v>
      </c>
      <c r="H58199" s="1" t="s">
        <v>157</v>
      </c>
      <c r="I58199" s="1" t="s">
        <v>159</v>
      </c>
      <c r="J58199" s="1" t="s">
        <v>21</v>
      </c>
      <c r="K58199" s="1" t="s">
        <v>22</v>
      </c>
      <c r="L58199" s="1" t="s">
        <v>355</v>
      </c>
      <c r="M58199">
        <v>10</v>
      </c>
      <c r="N58199">
        <v>11</v>
      </c>
      <c r="O58199" s="1" t="s">
        <v>26</v>
      </c>
    </row>
    <row r="58200" spans="1:15" x14ac:dyDescent="0.35">
      <c r="A58200">
        <v>4606107</v>
      </c>
      <c r="B58200" s="1" t="s">
        <v>15</v>
      </c>
      <c r="C58200" s="2">
        <v>44413</v>
      </c>
      <c r="D58200" s="2">
        <v>44431</v>
      </c>
      <c r="E58200" s="1" t="s">
        <v>46</v>
      </c>
      <c r="F58200" s="1" t="s">
        <v>133</v>
      </c>
      <c r="G58200" s="1" t="s">
        <v>134</v>
      </c>
      <c r="H58200" s="1" t="s">
        <v>153</v>
      </c>
      <c r="I58200" s="1" t="s">
        <v>156</v>
      </c>
      <c r="J58200" s="1" t="s">
        <v>21</v>
      </c>
      <c r="K58200" s="1" t="s">
        <v>22</v>
      </c>
      <c r="L58200" s="1" t="s">
        <v>355</v>
      </c>
      <c r="M58200">
        <v>18</v>
      </c>
      <c r="N58200">
        <v>8</v>
      </c>
      <c r="O58200" s="1" t="s">
        <v>32</v>
      </c>
    </row>
    <row r="58201" spans="1:15" x14ac:dyDescent="0.35">
      <c r="A58201">
        <v>4459450</v>
      </c>
      <c r="B58201" s="1" t="s">
        <v>364</v>
      </c>
      <c r="C58201" s="2">
        <v>44358</v>
      </c>
      <c r="D58201" s="2">
        <v>44361</v>
      </c>
      <c r="E58201" s="1" t="s">
        <v>66</v>
      </c>
      <c r="F58201" s="1" t="s">
        <v>133</v>
      </c>
      <c r="G58201" s="1" t="s">
        <v>134</v>
      </c>
      <c r="H58201" s="1" t="s">
        <v>161</v>
      </c>
      <c r="I58201" s="1" t="s">
        <v>162</v>
      </c>
      <c r="J58201" s="1" t="s">
        <v>21</v>
      </c>
      <c r="K58201" s="1" t="s">
        <v>358</v>
      </c>
      <c r="L58201" s="1" t="s">
        <v>355</v>
      </c>
      <c r="M58201">
        <v>3</v>
      </c>
      <c r="N58201">
        <v>6</v>
      </c>
      <c r="O58201" s="1" t="s">
        <v>28</v>
      </c>
    </row>
    <row r="58202" spans="1:15" x14ac:dyDescent="0.35">
      <c r="A58202">
        <v>4686577</v>
      </c>
      <c r="B58202" s="1" t="s">
        <v>15</v>
      </c>
      <c r="C58202" s="2">
        <v>44441</v>
      </c>
      <c r="D58202" s="2">
        <v>44463</v>
      </c>
      <c r="E58202" s="1" t="s">
        <v>43</v>
      </c>
      <c r="F58202" s="1" t="s">
        <v>133</v>
      </c>
      <c r="G58202" s="1" t="s">
        <v>134</v>
      </c>
      <c r="H58202" s="1" t="s">
        <v>157</v>
      </c>
      <c r="I58202" s="1" t="s">
        <v>159</v>
      </c>
      <c r="J58202" s="1" t="s">
        <v>21</v>
      </c>
      <c r="K58202" s="1" t="s">
        <v>22</v>
      </c>
      <c r="L58202" s="1" t="s">
        <v>355</v>
      </c>
      <c r="M58202">
        <v>22</v>
      </c>
      <c r="N58202">
        <v>9</v>
      </c>
      <c r="O58202" s="1" t="s">
        <v>29</v>
      </c>
    </row>
    <row r="58203" spans="1:15" x14ac:dyDescent="0.35">
      <c r="A58203">
        <v>4479982</v>
      </c>
      <c r="B58203" s="1" t="s">
        <v>15</v>
      </c>
      <c r="C58203" s="2">
        <v>44368</v>
      </c>
      <c r="D58203" s="2">
        <v>44376</v>
      </c>
      <c r="E58203" s="1" t="s">
        <v>16</v>
      </c>
      <c r="F58203" s="1" t="s">
        <v>133</v>
      </c>
      <c r="G58203" s="1" t="s">
        <v>134</v>
      </c>
      <c r="H58203" s="1" t="s">
        <v>171</v>
      </c>
      <c r="I58203" s="1" t="s">
        <v>172</v>
      </c>
      <c r="J58203" s="1" t="s">
        <v>21</v>
      </c>
      <c r="K58203" s="1" t="s">
        <v>22</v>
      </c>
      <c r="L58203" s="1" t="s">
        <v>355</v>
      </c>
      <c r="M58203">
        <v>8</v>
      </c>
      <c r="N58203">
        <v>6</v>
      </c>
      <c r="O58203" s="1" t="s">
        <v>28</v>
      </c>
    </row>
    <row r="58204" spans="1:15" x14ac:dyDescent="0.35">
      <c r="A58204">
        <v>4477340</v>
      </c>
      <c r="B58204" s="1" t="s">
        <v>364</v>
      </c>
      <c r="C58204" s="2">
        <v>44365</v>
      </c>
      <c r="D58204" s="2">
        <v>44368</v>
      </c>
      <c r="E58204" s="1" t="s">
        <v>41</v>
      </c>
      <c r="F58204" s="1" t="s">
        <v>133</v>
      </c>
      <c r="G58204" s="1" t="s">
        <v>134</v>
      </c>
      <c r="H58204" s="1" t="s">
        <v>157</v>
      </c>
      <c r="I58204" s="1" t="s">
        <v>159</v>
      </c>
      <c r="J58204" s="1" t="s">
        <v>21</v>
      </c>
      <c r="K58204" s="1" t="s">
        <v>358</v>
      </c>
      <c r="L58204" s="1" t="s">
        <v>355</v>
      </c>
      <c r="M58204">
        <v>3</v>
      </c>
      <c r="N58204">
        <v>6</v>
      </c>
      <c r="O58204" s="1" t="s">
        <v>28</v>
      </c>
    </row>
    <row r="58205" spans="1:15" x14ac:dyDescent="0.35">
      <c r="A58205">
        <v>4749165</v>
      </c>
      <c r="B58205" s="1" t="s">
        <v>364</v>
      </c>
      <c r="C58205" s="2">
        <v>44460</v>
      </c>
      <c r="D58205" s="2">
        <v>44462</v>
      </c>
      <c r="E58205" s="1" t="s">
        <v>66</v>
      </c>
      <c r="F58205" s="1" t="s">
        <v>133</v>
      </c>
      <c r="G58205" s="1" t="s">
        <v>134</v>
      </c>
      <c r="H58205" s="1" t="s">
        <v>157</v>
      </c>
      <c r="I58205" s="1" t="s">
        <v>159</v>
      </c>
      <c r="J58205" s="1" t="s">
        <v>21</v>
      </c>
      <c r="K58205" s="1" t="s">
        <v>361</v>
      </c>
      <c r="L58205" s="1" t="s">
        <v>355</v>
      </c>
      <c r="M58205">
        <v>2</v>
      </c>
      <c r="N58205">
        <v>9</v>
      </c>
      <c r="O58205" s="1" t="s">
        <v>29</v>
      </c>
    </row>
    <row r="58206" spans="1:15" x14ac:dyDescent="0.35">
      <c r="A58206">
        <v>5898305</v>
      </c>
      <c r="B58206" s="1" t="s">
        <v>15</v>
      </c>
      <c r="C58206" s="2">
        <v>44792</v>
      </c>
      <c r="D58206" s="2">
        <v>44813</v>
      </c>
      <c r="E58206" s="1" t="s">
        <v>38</v>
      </c>
      <c r="F58206" s="1" t="s">
        <v>133</v>
      </c>
      <c r="G58206" s="1" t="s">
        <v>134</v>
      </c>
      <c r="H58206" s="1" t="s">
        <v>160</v>
      </c>
      <c r="I58206" s="1" t="s">
        <v>99</v>
      </c>
      <c r="J58206" s="1" t="s">
        <v>21</v>
      </c>
      <c r="K58206" s="1" t="s">
        <v>22</v>
      </c>
      <c r="L58206" s="1" t="s">
        <v>355</v>
      </c>
      <c r="M58206">
        <v>21</v>
      </c>
      <c r="N58206">
        <v>8</v>
      </c>
      <c r="O58206" s="1" t="s">
        <v>32</v>
      </c>
    </row>
    <row r="58207" spans="1:15" x14ac:dyDescent="0.35">
      <c r="A58207">
        <v>4618683</v>
      </c>
      <c r="B58207" s="1" t="s">
        <v>364</v>
      </c>
      <c r="C58207" s="2">
        <v>44416</v>
      </c>
      <c r="D58207" s="2">
        <v>44418</v>
      </c>
      <c r="E58207" s="1" t="s">
        <v>16</v>
      </c>
      <c r="F58207" s="1" t="s">
        <v>133</v>
      </c>
      <c r="G58207" s="1" t="s">
        <v>134</v>
      </c>
      <c r="H58207" s="1" t="s">
        <v>161</v>
      </c>
      <c r="I58207" s="1" t="s">
        <v>170</v>
      </c>
      <c r="J58207" s="1" t="s">
        <v>21</v>
      </c>
      <c r="K58207" s="1" t="s">
        <v>358</v>
      </c>
      <c r="L58207" s="1" t="s">
        <v>355</v>
      </c>
      <c r="M58207">
        <v>2</v>
      </c>
      <c r="N58207">
        <v>8</v>
      </c>
      <c r="O58207" s="1" t="s">
        <v>32</v>
      </c>
    </row>
    <row r="58208" spans="1:15" x14ac:dyDescent="0.35">
      <c r="A58208">
        <v>5670713</v>
      </c>
      <c r="B58208" s="1" t="s">
        <v>15</v>
      </c>
      <c r="C58208" s="2">
        <v>44727</v>
      </c>
      <c r="D58208" s="2">
        <v>44756</v>
      </c>
      <c r="E58208" s="1" t="s">
        <v>37</v>
      </c>
      <c r="F58208" s="1" t="s">
        <v>133</v>
      </c>
      <c r="G58208" s="1" t="s">
        <v>134</v>
      </c>
      <c r="H58208" s="1" t="s">
        <v>161</v>
      </c>
      <c r="I58208" s="1" t="s">
        <v>167</v>
      </c>
      <c r="J58208" s="1" t="s">
        <v>21</v>
      </c>
      <c r="K58208" s="1" t="s">
        <v>22</v>
      </c>
      <c r="L58208" s="1" t="s">
        <v>355</v>
      </c>
      <c r="M58208">
        <v>29</v>
      </c>
      <c r="N58208">
        <v>6</v>
      </c>
      <c r="O58208" s="1" t="s">
        <v>28</v>
      </c>
    </row>
    <row r="58209" spans="1:15" x14ac:dyDescent="0.35">
      <c r="A58209">
        <v>3497107</v>
      </c>
      <c r="B58209" s="1" t="s">
        <v>15</v>
      </c>
      <c r="C58209" s="2">
        <v>43845</v>
      </c>
      <c r="D58209" s="2">
        <v>43852</v>
      </c>
      <c r="E58209" s="1" t="s">
        <v>52</v>
      </c>
      <c r="F58209" s="1" t="s">
        <v>133</v>
      </c>
      <c r="G58209" s="1" t="s">
        <v>134</v>
      </c>
      <c r="H58209" s="1" t="s">
        <v>177</v>
      </c>
      <c r="I58209" s="1" t="s">
        <v>179</v>
      </c>
      <c r="J58209" s="1" t="s">
        <v>21</v>
      </c>
      <c r="K58209" s="1" t="s">
        <v>22</v>
      </c>
      <c r="L58209" s="1" t="s">
        <v>23</v>
      </c>
      <c r="M58209">
        <v>7</v>
      </c>
      <c r="N58209">
        <v>1</v>
      </c>
      <c r="O58209" s="1" t="s">
        <v>35</v>
      </c>
    </row>
    <row r="58210" spans="1:15" x14ac:dyDescent="0.35">
      <c r="A58210">
        <v>3456828</v>
      </c>
      <c r="B58210" s="1" t="s">
        <v>15</v>
      </c>
      <c r="C58210" s="2">
        <v>43802</v>
      </c>
      <c r="D58210" s="2">
        <v>43804</v>
      </c>
      <c r="E58210" s="1" t="s">
        <v>37</v>
      </c>
      <c r="F58210" s="1" t="s">
        <v>133</v>
      </c>
      <c r="G58210" s="1" t="s">
        <v>134</v>
      </c>
      <c r="H58210" s="1" t="s">
        <v>177</v>
      </c>
      <c r="I58210" s="1" t="s">
        <v>179</v>
      </c>
      <c r="J58210" s="1" t="s">
        <v>21</v>
      </c>
      <c r="K58210" s="1" t="s">
        <v>22</v>
      </c>
      <c r="L58210" s="1" t="s">
        <v>23</v>
      </c>
      <c r="M58210">
        <v>2</v>
      </c>
      <c r="N58210">
        <v>12</v>
      </c>
      <c r="O58210" s="1" t="s">
        <v>31</v>
      </c>
    </row>
    <row r="58211" spans="1:15" x14ac:dyDescent="0.35">
      <c r="A58211">
        <v>5401526</v>
      </c>
      <c r="B58211" s="1" t="s">
        <v>15</v>
      </c>
      <c r="C58211" s="2">
        <v>44654</v>
      </c>
      <c r="D58211" s="2">
        <v>44690</v>
      </c>
      <c r="E58211" s="1" t="s">
        <v>16</v>
      </c>
      <c r="F58211" s="1" t="s">
        <v>133</v>
      </c>
      <c r="G58211" s="1" t="s">
        <v>134</v>
      </c>
      <c r="H58211" s="1" t="s">
        <v>177</v>
      </c>
      <c r="I58211" s="1" t="s">
        <v>179</v>
      </c>
      <c r="J58211" s="1" t="s">
        <v>21</v>
      </c>
      <c r="K58211" s="1" t="s">
        <v>22</v>
      </c>
      <c r="L58211" s="1" t="s">
        <v>23</v>
      </c>
      <c r="M58211">
        <v>36</v>
      </c>
      <c r="N58211">
        <v>4</v>
      </c>
      <c r="O58211" s="1" t="s">
        <v>30</v>
      </c>
    </row>
    <row r="58212" spans="1:15" x14ac:dyDescent="0.35">
      <c r="A58212">
        <v>3387433</v>
      </c>
      <c r="B58212" s="1" t="s">
        <v>365</v>
      </c>
      <c r="C58212" s="2">
        <v>43734</v>
      </c>
      <c r="D58212" s="2">
        <v>43738</v>
      </c>
      <c r="E58212" s="1" t="s">
        <v>43</v>
      </c>
      <c r="F58212" s="1" t="s">
        <v>133</v>
      </c>
      <c r="G58212" s="1" t="s">
        <v>134</v>
      </c>
      <c r="H58212" s="1" t="s">
        <v>177</v>
      </c>
      <c r="I58212" s="1" t="s">
        <v>179</v>
      </c>
      <c r="J58212" s="1" t="s">
        <v>21</v>
      </c>
      <c r="K58212" s="1" t="s">
        <v>361</v>
      </c>
      <c r="L58212" s="1" t="s">
        <v>23</v>
      </c>
      <c r="M58212">
        <v>4</v>
      </c>
      <c r="N58212">
        <v>9</v>
      </c>
      <c r="O58212" s="1" t="s">
        <v>29</v>
      </c>
    </row>
    <row r="58213" spans="1:15" x14ac:dyDescent="0.35">
      <c r="A58213">
        <v>4088438</v>
      </c>
      <c r="B58213" s="1" t="s">
        <v>364</v>
      </c>
      <c r="C58213" s="2">
        <v>44217</v>
      </c>
      <c r="D58213" s="2">
        <v>44221</v>
      </c>
      <c r="E58213" s="1" t="s">
        <v>36</v>
      </c>
      <c r="F58213" s="1" t="s">
        <v>133</v>
      </c>
      <c r="G58213" s="1" t="s">
        <v>134</v>
      </c>
      <c r="H58213" s="1" t="s">
        <v>177</v>
      </c>
      <c r="I58213" s="1" t="s">
        <v>179</v>
      </c>
      <c r="J58213" s="1" t="s">
        <v>21</v>
      </c>
      <c r="K58213" s="1" t="s">
        <v>358</v>
      </c>
      <c r="L58213" s="1" t="s">
        <v>23</v>
      </c>
      <c r="M58213">
        <v>4</v>
      </c>
      <c r="N58213">
        <v>1</v>
      </c>
      <c r="O58213" s="1" t="s">
        <v>35</v>
      </c>
    </row>
    <row r="58214" spans="1:15" x14ac:dyDescent="0.35">
      <c r="A58214">
        <v>3845350</v>
      </c>
      <c r="B58214" s="1" t="s">
        <v>364</v>
      </c>
      <c r="C58214" s="2">
        <v>44085</v>
      </c>
      <c r="D58214" s="2">
        <v>44088</v>
      </c>
      <c r="E58214" s="1" t="s">
        <v>44</v>
      </c>
      <c r="F58214" s="1" t="s">
        <v>133</v>
      </c>
      <c r="G58214" s="1" t="s">
        <v>134</v>
      </c>
      <c r="H58214" s="1" t="s">
        <v>177</v>
      </c>
      <c r="I58214" s="1" t="s">
        <v>178</v>
      </c>
      <c r="J58214" s="1" t="s">
        <v>21</v>
      </c>
      <c r="K58214" s="1" t="s">
        <v>358</v>
      </c>
      <c r="L58214" s="1" t="s">
        <v>355</v>
      </c>
      <c r="M58214">
        <v>3</v>
      </c>
      <c r="N58214">
        <v>9</v>
      </c>
      <c r="O58214" s="1" t="s">
        <v>29</v>
      </c>
    </row>
    <row r="58215" spans="1:15" x14ac:dyDescent="0.35">
      <c r="A58215">
        <v>4403945</v>
      </c>
      <c r="B58215" s="1" t="s">
        <v>365</v>
      </c>
      <c r="C58215" s="2">
        <v>44341</v>
      </c>
      <c r="D58215" s="2">
        <v>44354</v>
      </c>
      <c r="E58215" s="1" t="s">
        <v>68</v>
      </c>
      <c r="F58215" s="1" t="s">
        <v>133</v>
      </c>
      <c r="G58215" s="1" t="s">
        <v>134</v>
      </c>
      <c r="H58215" s="1" t="s">
        <v>177</v>
      </c>
      <c r="I58215" s="1" t="s">
        <v>178</v>
      </c>
      <c r="J58215" s="1" t="s">
        <v>21</v>
      </c>
      <c r="K58215" s="1" t="s">
        <v>22</v>
      </c>
      <c r="L58215" s="1" t="s">
        <v>355</v>
      </c>
      <c r="M58215">
        <v>13</v>
      </c>
      <c r="N58215">
        <v>5</v>
      </c>
      <c r="O58215" s="1" t="s">
        <v>24</v>
      </c>
    </row>
    <row r="58216" spans="1:15" x14ac:dyDescent="0.35">
      <c r="A58216">
        <v>4627197</v>
      </c>
      <c r="B58216" s="1" t="s">
        <v>15</v>
      </c>
      <c r="C58216" s="2">
        <v>44420</v>
      </c>
      <c r="D58216" s="2">
        <v>44434</v>
      </c>
      <c r="E58216" s="1" t="s">
        <v>38</v>
      </c>
      <c r="F58216" s="1" t="s">
        <v>133</v>
      </c>
      <c r="G58216" s="1" t="s">
        <v>134</v>
      </c>
      <c r="H58216" s="1" t="s">
        <v>177</v>
      </c>
      <c r="I58216" s="1" t="s">
        <v>178</v>
      </c>
      <c r="J58216" s="1" t="s">
        <v>21</v>
      </c>
      <c r="K58216" s="1" t="s">
        <v>22</v>
      </c>
      <c r="L58216" s="1" t="s">
        <v>355</v>
      </c>
      <c r="M58216">
        <v>14</v>
      </c>
      <c r="N58216">
        <v>8</v>
      </c>
      <c r="O58216" s="1" t="s">
        <v>32</v>
      </c>
    </row>
    <row r="58217" spans="1:15" x14ac:dyDescent="0.35">
      <c r="A58217">
        <v>3963306</v>
      </c>
      <c r="B58217" s="1" t="s">
        <v>364</v>
      </c>
      <c r="C58217" s="2">
        <v>44151</v>
      </c>
      <c r="D58217" s="2">
        <v>44153</v>
      </c>
      <c r="E58217" s="1" t="s">
        <v>16</v>
      </c>
      <c r="F58217" s="1" t="s">
        <v>133</v>
      </c>
      <c r="G58217" s="1" t="s">
        <v>134</v>
      </c>
      <c r="H58217" s="1" t="s">
        <v>177</v>
      </c>
      <c r="I58217" s="1" t="s">
        <v>178</v>
      </c>
      <c r="J58217" s="1" t="s">
        <v>21</v>
      </c>
      <c r="K58217" s="1" t="s">
        <v>22</v>
      </c>
      <c r="L58217" s="1" t="s">
        <v>355</v>
      </c>
      <c r="M58217">
        <v>2</v>
      </c>
      <c r="N58217">
        <v>11</v>
      </c>
      <c r="O58217" s="1" t="s">
        <v>26</v>
      </c>
    </row>
    <row r="58218" spans="1:15" x14ac:dyDescent="0.35">
      <c r="A58218">
        <v>3895888</v>
      </c>
      <c r="B58218" s="1" t="s">
        <v>364</v>
      </c>
      <c r="C58218" s="2">
        <v>44113</v>
      </c>
      <c r="D58218" s="2">
        <v>44117</v>
      </c>
      <c r="E58218" s="1" t="s">
        <v>36</v>
      </c>
      <c r="F58218" s="1" t="s">
        <v>133</v>
      </c>
      <c r="G58218" s="1" t="s">
        <v>134</v>
      </c>
      <c r="H58218" s="1" t="s">
        <v>177</v>
      </c>
      <c r="I58218" s="1" t="s">
        <v>178</v>
      </c>
      <c r="J58218" s="1" t="s">
        <v>21</v>
      </c>
      <c r="K58218" s="1" t="s">
        <v>22</v>
      </c>
      <c r="L58218" s="1" t="s">
        <v>355</v>
      </c>
      <c r="M58218">
        <v>4</v>
      </c>
      <c r="N58218">
        <v>10</v>
      </c>
      <c r="O58218" s="1" t="s">
        <v>33</v>
      </c>
    </row>
    <row r="58219" spans="1:15" x14ac:dyDescent="0.35">
      <c r="A58219">
        <v>3958654</v>
      </c>
      <c r="B58219" s="1" t="s">
        <v>364</v>
      </c>
      <c r="C58219" s="2">
        <v>44149</v>
      </c>
      <c r="D58219" s="2">
        <v>44152</v>
      </c>
      <c r="E58219" s="1" t="s">
        <v>16</v>
      </c>
      <c r="F58219" s="1" t="s">
        <v>133</v>
      </c>
      <c r="G58219" s="1" t="s">
        <v>134</v>
      </c>
      <c r="H58219" s="1" t="s">
        <v>177</v>
      </c>
      <c r="I58219" s="1" t="s">
        <v>178</v>
      </c>
      <c r="J58219" s="1" t="s">
        <v>21</v>
      </c>
      <c r="K58219" s="1" t="s">
        <v>358</v>
      </c>
      <c r="L58219" s="1" t="s">
        <v>355</v>
      </c>
      <c r="M58219">
        <v>3</v>
      </c>
      <c r="N58219">
        <v>11</v>
      </c>
      <c r="O58219" s="1" t="s">
        <v>26</v>
      </c>
    </row>
    <row r="58220" spans="1:15" x14ac:dyDescent="0.35">
      <c r="A58220">
        <v>2991112</v>
      </c>
      <c r="B58220" s="1" t="s">
        <v>15</v>
      </c>
      <c r="C58220" s="2">
        <v>43326</v>
      </c>
      <c r="D58220" s="2">
        <v>43328</v>
      </c>
      <c r="E58220" s="1" t="s">
        <v>58</v>
      </c>
      <c r="F58220" s="1" t="s">
        <v>133</v>
      </c>
      <c r="G58220" s="1" t="s">
        <v>134</v>
      </c>
      <c r="H58220" s="1" t="s">
        <v>177</v>
      </c>
      <c r="I58220" s="1" t="s">
        <v>178</v>
      </c>
      <c r="J58220" s="1" t="s">
        <v>21</v>
      </c>
      <c r="K58220" s="1" t="s">
        <v>358</v>
      </c>
      <c r="L58220" s="1" t="s">
        <v>23</v>
      </c>
      <c r="M58220">
        <v>2</v>
      </c>
      <c r="N58220">
        <v>8</v>
      </c>
      <c r="O58220" s="1" t="s">
        <v>32</v>
      </c>
    </row>
    <row r="58221" spans="1:15" x14ac:dyDescent="0.35">
      <c r="A58221">
        <v>4879197</v>
      </c>
      <c r="B58221" s="1" t="s">
        <v>15</v>
      </c>
      <c r="C58221" s="2">
        <v>44505</v>
      </c>
      <c r="D58221" s="2">
        <v>44509</v>
      </c>
      <c r="E58221" s="1" t="s">
        <v>72</v>
      </c>
      <c r="F58221" s="1" t="s">
        <v>133</v>
      </c>
      <c r="G58221" s="1" t="s">
        <v>134</v>
      </c>
      <c r="H58221" s="1" t="s">
        <v>177</v>
      </c>
      <c r="I58221" s="1" t="s">
        <v>178</v>
      </c>
      <c r="J58221" s="1" t="s">
        <v>21</v>
      </c>
      <c r="K58221" s="1" t="s">
        <v>361</v>
      </c>
      <c r="L58221" s="1" t="s">
        <v>23</v>
      </c>
      <c r="M58221">
        <v>4</v>
      </c>
      <c r="N58221">
        <v>11</v>
      </c>
      <c r="O58221" s="1" t="s">
        <v>26</v>
      </c>
    </row>
    <row r="58222" spans="1:15" x14ac:dyDescent="0.35">
      <c r="A58222">
        <v>6308976</v>
      </c>
      <c r="B58222" s="1" t="s">
        <v>15</v>
      </c>
      <c r="C58222" s="2">
        <v>44908</v>
      </c>
      <c r="D58222" s="2">
        <v>44930</v>
      </c>
      <c r="E58222" s="1" t="s">
        <v>48</v>
      </c>
      <c r="F58222" s="1" t="s">
        <v>133</v>
      </c>
      <c r="G58222" s="1" t="s">
        <v>134</v>
      </c>
      <c r="H58222" s="1" t="s">
        <v>177</v>
      </c>
      <c r="I58222" s="1" t="s">
        <v>178</v>
      </c>
      <c r="J58222" s="1" t="s">
        <v>21</v>
      </c>
      <c r="K58222" s="1" t="s">
        <v>361</v>
      </c>
      <c r="L58222" s="1" t="s">
        <v>23</v>
      </c>
      <c r="M58222">
        <v>22</v>
      </c>
      <c r="N58222">
        <v>12</v>
      </c>
      <c r="O58222" s="1" t="s">
        <v>31</v>
      </c>
    </row>
    <row r="58223" spans="1:15" x14ac:dyDescent="0.35">
      <c r="A58223">
        <v>6302196</v>
      </c>
      <c r="B58223" s="1" t="s">
        <v>15</v>
      </c>
      <c r="C58223" s="2">
        <v>44904</v>
      </c>
      <c r="D58223" s="2">
        <v>44965</v>
      </c>
      <c r="E58223" s="1" t="s">
        <v>149</v>
      </c>
      <c r="F58223" s="1" t="s">
        <v>133</v>
      </c>
      <c r="G58223" s="1" t="s">
        <v>134</v>
      </c>
      <c r="H58223" s="1" t="s">
        <v>177</v>
      </c>
      <c r="I58223" s="1" t="s">
        <v>178</v>
      </c>
      <c r="J58223" s="1" t="s">
        <v>21</v>
      </c>
      <c r="K58223" s="1" t="s">
        <v>358</v>
      </c>
      <c r="L58223" s="1" t="s">
        <v>23</v>
      </c>
      <c r="M58223">
        <v>61</v>
      </c>
      <c r="N58223">
        <v>12</v>
      </c>
      <c r="O58223" s="1" t="s">
        <v>31</v>
      </c>
    </row>
    <row r="58224" spans="1:15" x14ac:dyDescent="0.35">
      <c r="A58224">
        <v>5037380</v>
      </c>
      <c r="B58224" s="1" t="s">
        <v>364</v>
      </c>
      <c r="C58224" s="2">
        <v>44546</v>
      </c>
      <c r="D58224" s="2">
        <v>44553</v>
      </c>
      <c r="E58224" s="1" t="s">
        <v>40</v>
      </c>
      <c r="F58224" s="1" t="s">
        <v>133</v>
      </c>
      <c r="G58224" s="1" t="s">
        <v>134</v>
      </c>
      <c r="H58224" s="1" t="s">
        <v>177</v>
      </c>
      <c r="I58224" s="1" t="s">
        <v>178</v>
      </c>
      <c r="J58224" s="1" t="s">
        <v>21</v>
      </c>
      <c r="K58224" s="1" t="s">
        <v>358</v>
      </c>
      <c r="L58224" s="1" t="s">
        <v>23</v>
      </c>
      <c r="M58224">
        <v>7</v>
      </c>
      <c r="N58224">
        <v>12</v>
      </c>
      <c r="O58224" s="1" t="s">
        <v>31</v>
      </c>
    </row>
    <row r="58225" spans="1:15" x14ac:dyDescent="0.35">
      <c r="A58225">
        <v>3585869</v>
      </c>
      <c r="B58225" s="1" t="s">
        <v>364</v>
      </c>
      <c r="C58225" s="2">
        <v>43917</v>
      </c>
      <c r="D58225" s="2">
        <v>43920</v>
      </c>
      <c r="E58225" s="1" t="s">
        <v>37</v>
      </c>
      <c r="F58225" s="1" t="s">
        <v>133</v>
      </c>
      <c r="G58225" s="1" t="s">
        <v>134</v>
      </c>
      <c r="H58225" s="1" t="s">
        <v>177</v>
      </c>
      <c r="I58225" s="1" t="s">
        <v>178</v>
      </c>
      <c r="J58225" s="1" t="s">
        <v>21</v>
      </c>
      <c r="K58225" s="1" t="s">
        <v>358</v>
      </c>
      <c r="L58225" s="1" t="s">
        <v>23</v>
      </c>
      <c r="M58225">
        <v>3</v>
      </c>
      <c r="N58225">
        <v>3</v>
      </c>
      <c r="O58225" s="1" t="s">
        <v>25</v>
      </c>
    </row>
    <row r="58226" spans="1:15" x14ac:dyDescent="0.35">
      <c r="A58226">
        <v>3153750</v>
      </c>
      <c r="B58226" s="1" t="s">
        <v>365</v>
      </c>
      <c r="C58226" s="2">
        <v>43511</v>
      </c>
      <c r="D58226" s="2">
        <v>43543</v>
      </c>
      <c r="E58226" s="1" t="s">
        <v>68</v>
      </c>
      <c r="F58226" s="1" t="s">
        <v>133</v>
      </c>
      <c r="G58226" s="1" t="s">
        <v>134</v>
      </c>
      <c r="H58226" s="1" t="s">
        <v>177</v>
      </c>
      <c r="I58226" s="1" t="s">
        <v>178</v>
      </c>
      <c r="J58226" s="1" t="s">
        <v>21</v>
      </c>
      <c r="K58226" s="1" t="s">
        <v>358</v>
      </c>
      <c r="L58226" s="1" t="s">
        <v>23</v>
      </c>
      <c r="M58226">
        <v>32</v>
      </c>
      <c r="N58226">
        <v>2</v>
      </c>
      <c r="O58226" s="1" t="s">
        <v>27</v>
      </c>
    </row>
    <row r="58227" spans="1:15" x14ac:dyDescent="0.35">
      <c r="A58227">
        <v>4430009</v>
      </c>
      <c r="B58227" s="1" t="s">
        <v>15</v>
      </c>
      <c r="C58227" s="2">
        <v>44350</v>
      </c>
      <c r="D58227" s="2">
        <v>44402</v>
      </c>
      <c r="E58227" s="1" t="s">
        <v>38</v>
      </c>
      <c r="F58227" s="1" t="s">
        <v>133</v>
      </c>
      <c r="G58227" s="1" t="s">
        <v>134</v>
      </c>
      <c r="H58227" s="1" t="s">
        <v>177</v>
      </c>
      <c r="I58227" s="1" t="s">
        <v>178</v>
      </c>
      <c r="J58227" s="1" t="s">
        <v>21</v>
      </c>
      <c r="K58227" s="1" t="s">
        <v>358</v>
      </c>
      <c r="L58227" s="1" t="s">
        <v>23</v>
      </c>
      <c r="M58227">
        <v>52</v>
      </c>
      <c r="N58227">
        <v>6</v>
      </c>
      <c r="O58227" s="1" t="s">
        <v>28</v>
      </c>
    </row>
    <row r="58228" spans="1:15" x14ac:dyDescent="0.35">
      <c r="A58228">
        <v>3426415</v>
      </c>
      <c r="B58228" s="1" t="s">
        <v>15</v>
      </c>
      <c r="C58228" s="2">
        <v>43772</v>
      </c>
      <c r="D58228" s="2">
        <v>43798</v>
      </c>
      <c r="E58228" s="1" t="s">
        <v>40</v>
      </c>
      <c r="F58228" s="1" t="s">
        <v>133</v>
      </c>
      <c r="G58228" s="1" t="s">
        <v>134</v>
      </c>
      <c r="H58228" s="1" t="s">
        <v>177</v>
      </c>
      <c r="I58228" s="1" t="s">
        <v>178</v>
      </c>
      <c r="J58228" s="1" t="s">
        <v>21</v>
      </c>
      <c r="K58228" s="1" t="s">
        <v>358</v>
      </c>
      <c r="L58228" s="1" t="s">
        <v>23</v>
      </c>
      <c r="M58228">
        <v>26</v>
      </c>
      <c r="N58228">
        <v>11</v>
      </c>
      <c r="O58228" s="1" t="s">
        <v>26</v>
      </c>
    </row>
    <row r="58229" spans="1:15" x14ac:dyDescent="0.35">
      <c r="A58229">
        <v>3158980</v>
      </c>
      <c r="B58229" s="1" t="s">
        <v>364</v>
      </c>
      <c r="C58229" s="2">
        <v>43504</v>
      </c>
      <c r="D58229" s="2">
        <v>43517</v>
      </c>
      <c r="E58229" s="1" t="s">
        <v>16</v>
      </c>
      <c r="F58229" s="1" t="s">
        <v>133</v>
      </c>
      <c r="G58229" s="1" t="s">
        <v>134</v>
      </c>
      <c r="H58229" s="1" t="s">
        <v>177</v>
      </c>
      <c r="I58229" s="1" t="s">
        <v>178</v>
      </c>
      <c r="J58229" s="1" t="s">
        <v>21</v>
      </c>
      <c r="K58229" s="1" t="s">
        <v>358</v>
      </c>
      <c r="L58229" s="1" t="s">
        <v>23</v>
      </c>
      <c r="M58229">
        <v>13</v>
      </c>
      <c r="N58229">
        <v>2</v>
      </c>
      <c r="O58229" s="1" t="s">
        <v>27</v>
      </c>
    </row>
    <row r="58230" spans="1:15" x14ac:dyDescent="0.35">
      <c r="A58230">
        <v>3523679</v>
      </c>
      <c r="B58230" s="1" t="s">
        <v>15</v>
      </c>
      <c r="C58230" s="2">
        <v>43868</v>
      </c>
      <c r="D58230" s="2">
        <v>43871</v>
      </c>
      <c r="E58230" s="1" t="s">
        <v>38</v>
      </c>
      <c r="F58230" s="1" t="s">
        <v>133</v>
      </c>
      <c r="G58230" s="1" t="s">
        <v>134</v>
      </c>
      <c r="H58230" s="1" t="s">
        <v>177</v>
      </c>
      <c r="I58230" s="1" t="s">
        <v>178</v>
      </c>
      <c r="J58230" s="1" t="s">
        <v>21</v>
      </c>
      <c r="K58230" s="1" t="s">
        <v>358</v>
      </c>
      <c r="L58230" s="1" t="s">
        <v>23</v>
      </c>
      <c r="M58230">
        <v>3</v>
      </c>
      <c r="N58230">
        <v>2</v>
      </c>
      <c r="O58230" s="1" t="s">
        <v>27</v>
      </c>
    </row>
    <row r="58231" spans="1:15" x14ac:dyDescent="0.35">
      <c r="A58231">
        <v>2476735</v>
      </c>
      <c r="B58231" s="1" t="s">
        <v>364</v>
      </c>
      <c r="C58231" s="2">
        <v>42860</v>
      </c>
      <c r="D58231" s="2">
        <v>42874</v>
      </c>
      <c r="E58231" s="1" t="s">
        <v>48</v>
      </c>
      <c r="F58231" s="1" t="s">
        <v>133</v>
      </c>
      <c r="G58231" s="1" t="s">
        <v>134</v>
      </c>
      <c r="H58231" s="1" t="s">
        <v>177</v>
      </c>
      <c r="I58231" s="1" t="s">
        <v>178</v>
      </c>
      <c r="J58231" s="1" t="s">
        <v>21</v>
      </c>
      <c r="K58231" s="1" t="s">
        <v>358</v>
      </c>
      <c r="L58231" s="1" t="s">
        <v>23</v>
      </c>
      <c r="M58231">
        <v>14</v>
      </c>
      <c r="N58231">
        <v>5</v>
      </c>
      <c r="O58231" s="1" t="s">
        <v>24</v>
      </c>
    </row>
    <row r="58232" spans="1:15" x14ac:dyDescent="0.35">
      <c r="A58232">
        <v>5609671</v>
      </c>
      <c r="B58232" s="1" t="s">
        <v>15</v>
      </c>
      <c r="C58232" s="2">
        <v>44709</v>
      </c>
      <c r="D58232" s="2">
        <v>44722</v>
      </c>
      <c r="E58232" s="1" t="s">
        <v>38</v>
      </c>
      <c r="F58232" s="1" t="s">
        <v>133</v>
      </c>
      <c r="G58232" s="1" t="s">
        <v>134</v>
      </c>
      <c r="H58232" s="1" t="s">
        <v>177</v>
      </c>
      <c r="I58232" s="1" t="s">
        <v>178</v>
      </c>
      <c r="J58232" s="1" t="s">
        <v>21</v>
      </c>
      <c r="K58232" s="1" t="s">
        <v>358</v>
      </c>
      <c r="L58232" s="1" t="s">
        <v>23</v>
      </c>
      <c r="M58232">
        <v>13</v>
      </c>
      <c r="N58232">
        <v>5</v>
      </c>
      <c r="O58232" s="1" t="s">
        <v>24</v>
      </c>
    </row>
    <row r="58233" spans="1:15" x14ac:dyDescent="0.35">
      <c r="A58233">
        <v>5911562</v>
      </c>
      <c r="B58233" s="1" t="s">
        <v>15</v>
      </c>
      <c r="C58233" s="2">
        <v>44798</v>
      </c>
      <c r="D58233" s="2">
        <v>44825</v>
      </c>
      <c r="E58233" s="1" t="s">
        <v>16</v>
      </c>
      <c r="F58233" s="1" t="s">
        <v>133</v>
      </c>
      <c r="G58233" s="1" t="s">
        <v>134</v>
      </c>
      <c r="H58233" s="1" t="s">
        <v>177</v>
      </c>
      <c r="I58233" s="1" t="s">
        <v>178</v>
      </c>
      <c r="J58233" s="1" t="s">
        <v>21</v>
      </c>
      <c r="K58233" s="1" t="s">
        <v>358</v>
      </c>
      <c r="L58233" s="1" t="s">
        <v>23</v>
      </c>
      <c r="M58233">
        <v>27</v>
      </c>
      <c r="N58233">
        <v>8</v>
      </c>
      <c r="O58233" s="1" t="s">
        <v>32</v>
      </c>
    </row>
    <row r="58234" spans="1:15" x14ac:dyDescent="0.35">
      <c r="A58234">
        <v>6669760</v>
      </c>
      <c r="B58234" s="1" t="s">
        <v>15</v>
      </c>
      <c r="C58234" s="2">
        <v>44994</v>
      </c>
      <c r="D58234" s="2">
        <v>45016</v>
      </c>
      <c r="E58234" s="1" t="s">
        <v>55</v>
      </c>
      <c r="F58234" s="1" t="s">
        <v>133</v>
      </c>
      <c r="G58234" s="1" t="s">
        <v>134</v>
      </c>
      <c r="H58234" s="1" t="s">
        <v>177</v>
      </c>
      <c r="I58234" s="1" t="s">
        <v>178</v>
      </c>
      <c r="J58234" s="1" t="s">
        <v>21</v>
      </c>
      <c r="K58234" s="1" t="s">
        <v>361</v>
      </c>
      <c r="L58234" s="1" t="s">
        <v>23</v>
      </c>
      <c r="M58234">
        <v>22</v>
      </c>
      <c r="N58234">
        <v>3</v>
      </c>
      <c r="O58234" s="1" t="s">
        <v>25</v>
      </c>
    </row>
    <row r="58235" spans="1:15" x14ac:dyDescent="0.35">
      <c r="A58235">
        <v>6845921</v>
      </c>
      <c r="B58235" s="1" t="s">
        <v>15</v>
      </c>
      <c r="C58235" s="2">
        <v>45032</v>
      </c>
      <c r="D58235" s="2">
        <v>45063</v>
      </c>
      <c r="E58235" s="1" t="s">
        <v>16</v>
      </c>
      <c r="F58235" s="1" t="s">
        <v>133</v>
      </c>
      <c r="G58235" s="1" t="s">
        <v>134</v>
      </c>
      <c r="H58235" s="1" t="s">
        <v>177</v>
      </c>
      <c r="I58235" s="1" t="s">
        <v>178</v>
      </c>
      <c r="J58235" s="1" t="s">
        <v>21</v>
      </c>
      <c r="K58235" s="1" t="s">
        <v>358</v>
      </c>
      <c r="L58235" s="1" t="s">
        <v>23</v>
      </c>
      <c r="M58235">
        <v>31</v>
      </c>
      <c r="N58235">
        <v>4</v>
      </c>
      <c r="O58235" s="1" t="s">
        <v>30</v>
      </c>
    </row>
    <row r="58236" spans="1:15" x14ac:dyDescent="0.35">
      <c r="A58236">
        <v>2896197</v>
      </c>
      <c r="B58236" s="1" t="s">
        <v>364</v>
      </c>
      <c r="C58236" s="2">
        <v>43195</v>
      </c>
      <c r="D58236" s="2">
        <v>43223</v>
      </c>
      <c r="E58236" s="1" t="s">
        <v>40</v>
      </c>
      <c r="F58236" s="1" t="s">
        <v>133</v>
      </c>
      <c r="G58236" s="1" t="s">
        <v>134</v>
      </c>
      <c r="H58236" s="1" t="s">
        <v>177</v>
      </c>
      <c r="I58236" s="1" t="s">
        <v>178</v>
      </c>
      <c r="J58236" s="1" t="s">
        <v>21</v>
      </c>
      <c r="K58236" s="1" t="s">
        <v>358</v>
      </c>
      <c r="L58236" s="1" t="s">
        <v>23</v>
      </c>
      <c r="M58236">
        <v>28</v>
      </c>
      <c r="N58236">
        <v>4</v>
      </c>
      <c r="O58236" s="1" t="s">
        <v>30</v>
      </c>
    </row>
    <row r="58237" spans="1:15" x14ac:dyDescent="0.35">
      <c r="A58237">
        <v>6360568</v>
      </c>
      <c r="B58237" s="1" t="s">
        <v>15</v>
      </c>
      <c r="C58237" s="2">
        <v>44920</v>
      </c>
      <c r="D58237" s="2">
        <v>44943</v>
      </c>
      <c r="E58237" s="1" t="s">
        <v>16</v>
      </c>
      <c r="F58237" s="1" t="s">
        <v>133</v>
      </c>
      <c r="G58237" s="1" t="s">
        <v>134</v>
      </c>
      <c r="H58237" s="1" t="s">
        <v>177</v>
      </c>
      <c r="I58237" s="1" t="s">
        <v>178</v>
      </c>
      <c r="J58237" s="1" t="s">
        <v>21</v>
      </c>
      <c r="K58237" s="1" t="s">
        <v>358</v>
      </c>
      <c r="L58237" s="1" t="s">
        <v>23</v>
      </c>
      <c r="M58237">
        <v>23</v>
      </c>
      <c r="N58237">
        <v>12</v>
      </c>
      <c r="O58237" s="1" t="s">
        <v>31</v>
      </c>
    </row>
    <row r="58238" spans="1:15" x14ac:dyDescent="0.35">
      <c r="A58238">
        <v>3000869</v>
      </c>
      <c r="B58238" s="1" t="s">
        <v>364</v>
      </c>
      <c r="C58238" s="2">
        <v>43335</v>
      </c>
      <c r="D58238" s="2">
        <v>43340</v>
      </c>
      <c r="E58238" s="1" t="s">
        <v>46</v>
      </c>
      <c r="F58238" s="1" t="s">
        <v>133</v>
      </c>
      <c r="G58238" s="1" t="s">
        <v>134</v>
      </c>
      <c r="H58238" s="1" t="s">
        <v>177</v>
      </c>
      <c r="I58238" s="1" t="s">
        <v>178</v>
      </c>
      <c r="J58238" s="1" t="s">
        <v>21</v>
      </c>
      <c r="K58238" s="1" t="s">
        <v>358</v>
      </c>
      <c r="L58238" s="1" t="s">
        <v>23</v>
      </c>
      <c r="M58238">
        <v>5</v>
      </c>
      <c r="N58238">
        <v>8</v>
      </c>
      <c r="O58238" s="1" t="s">
        <v>32</v>
      </c>
    </row>
    <row r="58239" spans="1:15" x14ac:dyDescent="0.35">
      <c r="A58239">
        <v>3419946</v>
      </c>
      <c r="B58239" s="1" t="s">
        <v>364</v>
      </c>
      <c r="C58239" s="2">
        <v>43763</v>
      </c>
      <c r="D58239" s="2">
        <v>43766</v>
      </c>
      <c r="E58239" s="1" t="s">
        <v>47</v>
      </c>
      <c r="F58239" s="1" t="s">
        <v>133</v>
      </c>
      <c r="G58239" s="1" t="s">
        <v>134</v>
      </c>
      <c r="H58239" s="1" t="s">
        <v>177</v>
      </c>
      <c r="I58239" s="1" t="s">
        <v>178</v>
      </c>
      <c r="J58239" s="1" t="s">
        <v>21</v>
      </c>
      <c r="K58239" s="1" t="s">
        <v>358</v>
      </c>
      <c r="L58239" s="1" t="s">
        <v>23</v>
      </c>
      <c r="M58239">
        <v>3</v>
      </c>
      <c r="N58239">
        <v>10</v>
      </c>
      <c r="O58239" s="1" t="s">
        <v>33</v>
      </c>
    </row>
    <row r="58240" spans="1:15" x14ac:dyDescent="0.35">
      <c r="A58240">
        <v>3476610</v>
      </c>
      <c r="B58240" s="1" t="s">
        <v>364</v>
      </c>
      <c r="C58240" s="2">
        <v>43819</v>
      </c>
      <c r="D58240" s="2">
        <v>43822</v>
      </c>
      <c r="E58240" s="1" t="s">
        <v>38</v>
      </c>
      <c r="F58240" s="1" t="s">
        <v>133</v>
      </c>
      <c r="G58240" s="1" t="s">
        <v>134</v>
      </c>
      <c r="H58240" s="1" t="s">
        <v>177</v>
      </c>
      <c r="I58240" s="1" t="s">
        <v>178</v>
      </c>
      <c r="J58240" s="1" t="s">
        <v>21</v>
      </c>
      <c r="K58240" s="1" t="s">
        <v>358</v>
      </c>
      <c r="L58240" s="1" t="s">
        <v>23</v>
      </c>
      <c r="M58240">
        <v>3</v>
      </c>
      <c r="N58240">
        <v>12</v>
      </c>
      <c r="O58240" s="1" t="s">
        <v>31</v>
      </c>
    </row>
    <row r="58241" spans="1:15" x14ac:dyDescent="0.35">
      <c r="A58241">
        <v>6397779</v>
      </c>
      <c r="B58241" s="1" t="s">
        <v>15</v>
      </c>
      <c r="C58241" s="2">
        <v>44930</v>
      </c>
      <c r="D58241" s="2">
        <v>44950</v>
      </c>
      <c r="E58241" s="1" t="s">
        <v>45</v>
      </c>
      <c r="F58241" s="1" t="s">
        <v>133</v>
      </c>
      <c r="G58241" s="1" t="s">
        <v>134</v>
      </c>
      <c r="H58241" s="1" t="s">
        <v>177</v>
      </c>
      <c r="I58241" s="1" t="s">
        <v>178</v>
      </c>
      <c r="J58241" s="1" t="s">
        <v>21</v>
      </c>
      <c r="K58241" s="1" t="s">
        <v>358</v>
      </c>
      <c r="L58241" s="1" t="s">
        <v>23</v>
      </c>
      <c r="M58241">
        <v>20</v>
      </c>
      <c r="N58241">
        <v>1</v>
      </c>
      <c r="O58241" s="1" t="s">
        <v>35</v>
      </c>
    </row>
    <row r="58242" spans="1:15" x14ac:dyDescent="0.35">
      <c r="A58242">
        <v>6644560</v>
      </c>
      <c r="B58242" s="1" t="s">
        <v>15</v>
      </c>
      <c r="C58242" s="2">
        <v>44988</v>
      </c>
      <c r="D58242" s="2">
        <v>45013</v>
      </c>
      <c r="E58242" s="1" t="s">
        <v>16</v>
      </c>
      <c r="F58242" s="1" t="s">
        <v>133</v>
      </c>
      <c r="G58242" s="1" t="s">
        <v>134</v>
      </c>
      <c r="H58242" s="1" t="s">
        <v>177</v>
      </c>
      <c r="I58242" s="1" t="s">
        <v>178</v>
      </c>
      <c r="J58242" s="1" t="s">
        <v>21</v>
      </c>
      <c r="K58242" s="1" t="s">
        <v>361</v>
      </c>
      <c r="L58242" s="1" t="s">
        <v>23</v>
      </c>
      <c r="M58242">
        <v>25</v>
      </c>
      <c r="N58242">
        <v>3</v>
      </c>
      <c r="O58242" s="1" t="s">
        <v>25</v>
      </c>
    </row>
    <row r="58243" spans="1:15" x14ac:dyDescent="0.35">
      <c r="A58243">
        <v>7132452</v>
      </c>
      <c r="B58243" s="1" t="s">
        <v>15</v>
      </c>
      <c r="C58243" s="2">
        <v>45095</v>
      </c>
      <c r="D58243" s="2">
        <v>45126</v>
      </c>
      <c r="E58243" s="1" t="s">
        <v>39</v>
      </c>
      <c r="F58243" s="1" t="s">
        <v>133</v>
      </c>
      <c r="G58243" s="1" t="s">
        <v>134</v>
      </c>
      <c r="H58243" s="1" t="s">
        <v>177</v>
      </c>
      <c r="I58243" s="1" t="s">
        <v>178</v>
      </c>
      <c r="J58243" s="1" t="s">
        <v>21</v>
      </c>
      <c r="K58243" s="1" t="s">
        <v>358</v>
      </c>
      <c r="L58243" s="1" t="s">
        <v>23</v>
      </c>
      <c r="M58243">
        <v>31</v>
      </c>
      <c r="N58243">
        <v>6</v>
      </c>
      <c r="O58243" s="1" t="s">
        <v>28</v>
      </c>
    </row>
    <row r="58244" spans="1:15" x14ac:dyDescent="0.35">
      <c r="A58244">
        <v>3829035</v>
      </c>
      <c r="B58244" s="1" t="s">
        <v>364</v>
      </c>
      <c r="C58244" s="2">
        <v>44075</v>
      </c>
      <c r="D58244" s="2">
        <v>44077</v>
      </c>
      <c r="E58244" s="1" t="s">
        <v>50</v>
      </c>
      <c r="F58244" s="1" t="s">
        <v>133</v>
      </c>
      <c r="G58244" s="1" t="s">
        <v>134</v>
      </c>
      <c r="H58244" s="1" t="s">
        <v>177</v>
      </c>
      <c r="I58244" s="1" t="s">
        <v>178</v>
      </c>
      <c r="J58244" s="1" t="s">
        <v>21</v>
      </c>
      <c r="K58244" s="1" t="s">
        <v>358</v>
      </c>
      <c r="L58244" s="1" t="s">
        <v>23</v>
      </c>
      <c r="M58244">
        <v>2</v>
      </c>
      <c r="N58244">
        <v>9</v>
      </c>
      <c r="O58244" s="1" t="s">
        <v>29</v>
      </c>
    </row>
    <row r="58245" spans="1:15" x14ac:dyDescent="0.35">
      <c r="A58245">
        <v>2473945</v>
      </c>
      <c r="B58245" s="1" t="s">
        <v>15</v>
      </c>
      <c r="C58245" s="2">
        <v>42856</v>
      </c>
      <c r="D58245" s="2">
        <v>42878</v>
      </c>
      <c r="E58245" s="1" t="s">
        <v>16</v>
      </c>
      <c r="F58245" s="1" t="s">
        <v>133</v>
      </c>
      <c r="G58245" s="1" t="s">
        <v>134</v>
      </c>
      <c r="H58245" s="1" t="s">
        <v>177</v>
      </c>
      <c r="I58245" s="1" t="s">
        <v>178</v>
      </c>
      <c r="J58245" s="1" t="s">
        <v>21</v>
      </c>
      <c r="K58245" s="1" t="s">
        <v>358</v>
      </c>
      <c r="L58245" s="1" t="s">
        <v>23</v>
      </c>
      <c r="M58245">
        <v>22</v>
      </c>
      <c r="N58245">
        <v>5</v>
      </c>
      <c r="O58245" s="1" t="s">
        <v>24</v>
      </c>
    </row>
    <row r="58246" spans="1:15" x14ac:dyDescent="0.35">
      <c r="A58246">
        <v>5845938</v>
      </c>
      <c r="B58246" s="1" t="s">
        <v>15</v>
      </c>
      <c r="C58246" s="2">
        <v>44777</v>
      </c>
      <c r="D58246" s="2">
        <v>44789</v>
      </c>
      <c r="E58246" s="1" t="s">
        <v>62</v>
      </c>
      <c r="F58246" s="1" t="s">
        <v>133</v>
      </c>
      <c r="G58246" s="1" t="s">
        <v>134</v>
      </c>
      <c r="H58246" s="1" t="s">
        <v>177</v>
      </c>
      <c r="I58246" s="1" t="s">
        <v>178</v>
      </c>
      <c r="J58246" s="1" t="s">
        <v>21</v>
      </c>
      <c r="K58246" s="1" t="s">
        <v>358</v>
      </c>
      <c r="L58246" s="1" t="s">
        <v>23</v>
      </c>
      <c r="M58246">
        <v>12</v>
      </c>
      <c r="N58246">
        <v>8</v>
      </c>
      <c r="O58246" s="1" t="s">
        <v>32</v>
      </c>
    </row>
    <row r="58247" spans="1:15" x14ac:dyDescent="0.35">
      <c r="A58247">
        <v>6015784</v>
      </c>
      <c r="B58247" s="1" t="s">
        <v>15</v>
      </c>
      <c r="C58247" s="2">
        <v>44828</v>
      </c>
      <c r="D58247" s="2">
        <v>44865</v>
      </c>
      <c r="E58247" s="1" t="s">
        <v>37</v>
      </c>
      <c r="F58247" s="1" t="s">
        <v>133</v>
      </c>
      <c r="G58247" s="1" t="s">
        <v>134</v>
      </c>
      <c r="H58247" s="1" t="s">
        <v>177</v>
      </c>
      <c r="I58247" s="1" t="s">
        <v>178</v>
      </c>
      <c r="J58247" s="1" t="s">
        <v>21</v>
      </c>
      <c r="K58247" s="1" t="s">
        <v>358</v>
      </c>
      <c r="L58247" s="1" t="s">
        <v>23</v>
      </c>
      <c r="M58247">
        <v>37</v>
      </c>
      <c r="N58247">
        <v>9</v>
      </c>
      <c r="O58247" s="1" t="s">
        <v>29</v>
      </c>
    </row>
    <row r="58248" spans="1:15" x14ac:dyDescent="0.35">
      <c r="A58248">
        <v>3727386</v>
      </c>
      <c r="B58248" s="1" t="s">
        <v>15</v>
      </c>
      <c r="C58248" s="2">
        <v>44014</v>
      </c>
      <c r="D58248" s="2">
        <v>44025</v>
      </c>
      <c r="E58248" s="1" t="s">
        <v>16</v>
      </c>
      <c r="F58248" s="1" t="s">
        <v>133</v>
      </c>
      <c r="G58248" s="1" t="s">
        <v>134</v>
      </c>
      <c r="H58248" s="1" t="s">
        <v>177</v>
      </c>
      <c r="I58248" s="1" t="s">
        <v>178</v>
      </c>
      <c r="J58248" s="1" t="s">
        <v>21</v>
      </c>
      <c r="K58248" s="1" t="s">
        <v>358</v>
      </c>
      <c r="L58248" s="1" t="s">
        <v>23</v>
      </c>
      <c r="M58248">
        <v>11</v>
      </c>
      <c r="N58248">
        <v>7</v>
      </c>
      <c r="O58248" s="1" t="s">
        <v>34</v>
      </c>
    </row>
    <row r="58249" spans="1:15" x14ac:dyDescent="0.35">
      <c r="A58249">
        <v>4610460</v>
      </c>
      <c r="B58249" s="1" t="s">
        <v>364</v>
      </c>
      <c r="C58249" s="2">
        <v>44412</v>
      </c>
      <c r="D58249" s="2">
        <v>44414</v>
      </c>
      <c r="E58249" s="1" t="s">
        <v>38</v>
      </c>
      <c r="F58249" s="1" t="s">
        <v>133</v>
      </c>
      <c r="G58249" s="1" t="s">
        <v>134</v>
      </c>
      <c r="H58249" s="1" t="s">
        <v>177</v>
      </c>
      <c r="I58249" s="1" t="s">
        <v>178</v>
      </c>
      <c r="J58249" s="1" t="s">
        <v>21</v>
      </c>
      <c r="K58249" s="1" t="s">
        <v>358</v>
      </c>
      <c r="L58249" s="1" t="s">
        <v>23</v>
      </c>
      <c r="M58249">
        <v>2</v>
      </c>
      <c r="N58249">
        <v>8</v>
      </c>
      <c r="O58249" s="1" t="s">
        <v>32</v>
      </c>
    </row>
    <row r="58250" spans="1:15" x14ac:dyDescent="0.35">
      <c r="A58250">
        <v>3727616</v>
      </c>
      <c r="B58250" s="1" t="s">
        <v>15</v>
      </c>
      <c r="C58250" s="2">
        <v>44014</v>
      </c>
      <c r="D58250" s="2">
        <v>44027</v>
      </c>
      <c r="E58250" s="1" t="s">
        <v>47</v>
      </c>
      <c r="F58250" s="1" t="s">
        <v>133</v>
      </c>
      <c r="G58250" s="1" t="s">
        <v>134</v>
      </c>
      <c r="H58250" s="1" t="s">
        <v>177</v>
      </c>
      <c r="I58250" s="1" t="s">
        <v>178</v>
      </c>
      <c r="J58250" s="1" t="s">
        <v>21</v>
      </c>
      <c r="K58250" s="1" t="s">
        <v>358</v>
      </c>
      <c r="L58250" s="1" t="s">
        <v>23</v>
      </c>
      <c r="M58250">
        <v>13</v>
      </c>
      <c r="N58250">
        <v>7</v>
      </c>
      <c r="O58250" s="1" t="s">
        <v>34</v>
      </c>
    </row>
    <row r="58251" spans="1:15" x14ac:dyDescent="0.35">
      <c r="A58251">
        <v>2905330</v>
      </c>
      <c r="B58251" s="1" t="s">
        <v>364</v>
      </c>
      <c r="C58251" s="2">
        <v>43196</v>
      </c>
      <c r="D58251" s="2">
        <v>43231</v>
      </c>
      <c r="E58251" s="1" t="s">
        <v>36</v>
      </c>
      <c r="F58251" s="1" t="s">
        <v>133</v>
      </c>
      <c r="G58251" s="1" t="s">
        <v>134</v>
      </c>
      <c r="H58251" s="1" t="s">
        <v>177</v>
      </c>
      <c r="I58251" s="1" t="s">
        <v>178</v>
      </c>
      <c r="J58251" s="1" t="s">
        <v>21</v>
      </c>
      <c r="K58251" s="1" t="s">
        <v>358</v>
      </c>
      <c r="L58251" s="1" t="s">
        <v>23</v>
      </c>
      <c r="M58251">
        <v>35</v>
      </c>
      <c r="N58251">
        <v>4</v>
      </c>
      <c r="O58251" s="1" t="s">
        <v>30</v>
      </c>
    </row>
    <row r="58252" spans="1:15" x14ac:dyDescent="0.35">
      <c r="A58252">
        <v>5378211</v>
      </c>
      <c r="B58252" s="1" t="s">
        <v>365</v>
      </c>
      <c r="C58252" s="2">
        <v>44648</v>
      </c>
      <c r="D58252" s="2">
        <v>44658</v>
      </c>
      <c r="E58252" s="1" t="s">
        <v>37</v>
      </c>
      <c r="F58252" s="1" t="s">
        <v>133</v>
      </c>
      <c r="G58252" s="1" t="s">
        <v>134</v>
      </c>
      <c r="H58252" s="1" t="s">
        <v>177</v>
      </c>
      <c r="I58252" s="1" t="s">
        <v>178</v>
      </c>
      <c r="J58252" s="1" t="s">
        <v>21</v>
      </c>
      <c r="K58252" s="1" t="s">
        <v>358</v>
      </c>
      <c r="L58252" s="1" t="s">
        <v>23</v>
      </c>
      <c r="M58252">
        <v>10</v>
      </c>
      <c r="N58252">
        <v>3</v>
      </c>
      <c r="O58252" s="1" t="s">
        <v>25</v>
      </c>
    </row>
    <row r="58253" spans="1:15" x14ac:dyDescent="0.35">
      <c r="A58253">
        <v>6693146</v>
      </c>
      <c r="B58253" s="1" t="s">
        <v>365</v>
      </c>
      <c r="C58253" s="2">
        <v>44999</v>
      </c>
      <c r="D58253" s="2">
        <v>45019</v>
      </c>
      <c r="E58253" s="1" t="s">
        <v>37</v>
      </c>
      <c r="F58253" s="1" t="s">
        <v>133</v>
      </c>
      <c r="G58253" s="1" t="s">
        <v>134</v>
      </c>
      <c r="H58253" s="1" t="s">
        <v>177</v>
      </c>
      <c r="I58253" s="1" t="s">
        <v>178</v>
      </c>
      <c r="J58253" s="1" t="s">
        <v>21</v>
      </c>
      <c r="K58253" s="1" t="s">
        <v>358</v>
      </c>
      <c r="L58253" s="1" t="s">
        <v>23</v>
      </c>
      <c r="M58253">
        <v>20</v>
      </c>
      <c r="N58253">
        <v>3</v>
      </c>
      <c r="O58253" s="1" t="s">
        <v>25</v>
      </c>
    </row>
    <row r="58254" spans="1:15" x14ac:dyDescent="0.35">
      <c r="A58254">
        <v>4145415</v>
      </c>
      <c r="B58254" s="1" t="s">
        <v>365</v>
      </c>
      <c r="C58254" s="2">
        <v>44244</v>
      </c>
      <c r="D58254" s="2">
        <v>44246</v>
      </c>
      <c r="E58254" s="1" t="s">
        <v>16</v>
      </c>
      <c r="F58254" s="1" t="s">
        <v>133</v>
      </c>
      <c r="G58254" s="1" t="s">
        <v>134</v>
      </c>
      <c r="H58254" s="1" t="s">
        <v>177</v>
      </c>
      <c r="I58254" s="1" t="s">
        <v>178</v>
      </c>
      <c r="J58254" s="1" t="s">
        <v>21</v>
      </c>
      <c r="K58254" s="1" t="s">
        <v>358</v>
      </c>
      <c r="L58254" s="1" t="s">
        <v>23</v>
      </c>
      <c r="M58254">
        <v>2</v>
      </c>
      <c r="N58254">
        <v>2</v>
      </c>
      <c r="O58254" s="1" t="s">
        <v>27</v>
      </c>
    </row>
    <row r="58255" spans="1:15" x14ac:dyDescent="0.35">
      <c r="A58255">
        <v>2778841</v>
      </c>
      <c r="B58255" s="1" t="s">
        <v>15</v>
      </c>
      <c r="C58255" s="2">
        <v>43111</v>
      </c>
      <c r="D58255" s="2">
        <v>43129</v>
      </c>
      <c r="E58255" s="1" t="s">
        <v>36</v>
      </c>
      <c r="F58255" s="1" t="s">
        <v>133</v>
      </c>
      <c r="G58255" s="1" t="s">
        <v>134</v>
      </c>
      <c r="H58255" s="1" t="s">
        <v>177</v>
      </c>
      <c r="I58255" s="1" t="s">
        <v>178</v>
      </c>
      <c r="J58255" s="1" t="s">
        <v>21</v>
      </c>
      <c r="K58255" s="1" t="s">
        <v>358</v>
      </c>
      <c r="L58255" s="1" t="s">
        <v>23</v>
      </c>
      <c r="M58255">
        <v>18</v>
      </c>
      <c r="N58255">
        <v>1</v>
      </c>
      <c r="O58255" s="1" t="s">
        <v>35</v>
      </c>
    </row>
    <row r="58256" spans="1:15" x14ac:dyDescent="0.35">
      <c r="A58256">
        <v>5128724</v>
      </c>
      <c r="B58256" s="1" t="s">
        <v>364</v>
      </c>
      <c r="C58256" s="2">
        <v>44575</v>
      </c>
      <c r="D58256" s="2">
        <v>44580</v>
      </c>
      <c r="E58256" s="1" t="s">
        <v>43</v>
      </c>
      <c r="F58256" s="1" t="s">
        <v>133</v>
      </c>
      <c r="G58256" s="1" t="s">
        <v>134</v>
      </c>
      <c r="H58256" s="1" t="s">
        <v>177</v>
      </c>
      <c r="I58256" s="1" t="s">
        <v>178</v>
      </c>
      <c r="J58256" s="1" t="s">
        <v>21</v>
      </c>
      <c r="K58256" s="1" t="s">
        <v>358</v>
      </c>
      <c r="L58256" s="1" t="s">
        <v>23</v>
      </c>
      <c r="M58256">
        <v>5</v>
      </c>
      <c r="N58256">
        <v>1</v>
      </c>
      <c r="O58256" s="1" t="s">
        <v>35</v>
      </c>
    </row>
    <row r="58257" spans="1:15" x14ac:dyDescent="0.35">
      <c r="A58257">
        <v>5219724</v>
      </c>
      <c r="B58257" s="1" t="s">
        <v>15</v>
      </c>
      <c r="C58257" s="2">
        <v>44606</v>
      </c>
      <c r="D58257" s="2">
        <v>44622</v>
      </c>
      <c r="E58257" s="1" t="s">
        <v>100</v>
      </c>
      <c r="F58257" s="1" t="s">
        <v>133</v>
      </c>
      <c r="G58257" s="1" t="s">
        <v>134</v>
      </c>
      <c r="H58257" s="1" t="s">
        <v>177</v>
      </c>
      <c r="I58257" s="1" t="s">
        <v>178</v>
      </c>
      <c r="J58257" s="1" t="s">
        <v>21</v>
      </c>
      <c r="K58257" s="1" t="s">
        <v>358</v>
      </c>
      <c r="L58257" s="1" t="s">
        <v>23</v>
      </c>
      <c r="M58257">
        <v>16</v>
      </c>
      <c r="N58257">
        <v>2</v>
      </c>
      <c r="O58257" s="1" t="s">
        <v>27</v>
      </c>
    </row>
    <row r="58258" spans="1:15" x14ac:dyDescent="0.35">
      <c r="A58258">
        <v>2478214</v>
      </c>
      <c r="B58258" s="1" t="s">
        <v>366</v>
      </c>
      <c r="C58258" s="2">
        <v>42863</v>
      </c>
      <c r="D58258" s="2">
        <v>42873</v>
      </c>
      <c r="E58258" s="1" t="s">
        <v>47</v>
      </c>
      <c r="F58258" s="1" t="s">
        <v>133</v>
      </c>
      <c r="G58258" s="1" t="s">
        <v>134</v>
      </c>
      <c r="H58258" s="1" t="s">
        <v>177</v>
      </c>
      <c r="I58258" s="1" t="s">
        <v>178</v>
      </c>
      <c r="J58258" s="1" t="s">
        <v>21</v>
      </c>
      <c r="K58258" s="1" t="s">
        <v>358</v>
      </c>
      <c r="L58258" s="1" t="s">
        <v>23</v>
      </c>
      <c r="M58258">
        <v>10</v>
      </c>
      <c r="N58258">
        <v>5</v>
      </c>
      <c r="O58258" s="1" t="s">
        <v>24</v>
      </c>
    </row>
    <row r="58259" spans="1:15" x14ac:dyDescent="0.35">
      <c r="A58259">
        <v>3178920</v>
      </c>
      <c r="B58259" s="1" t="s">
        <v>364</v>
      </c>
      <c r="C58259" s="2">
        <v>43532</v>
      </c>
      <c r="D58259" s="2">
        <v>43538</v>
      </c>
      <c r="E58259" s="1" t="s">
        <v>38</v>
      </c>
      <c r="F58259" s="1" t="s">
        <v>133</v>
      </c>
      <c r="G58259" s="1" t="s">
        <v>134</v>
      </c>
      <c r="H58259" s="1" t="s">
        <v>177</v>
      </c>
      <c r="I58259" s="1" t="s">
        <v>178</v>
      </c>
      <c r="J58259" s="1" t="s">
        <v>21</v>
      </c>
      <c r="K58259" s="1" t="s">
        <v>358</v>
      </c>
      <c r="L58259" s="1" t="s">
        <v>23</v>
      </c>
      <c r="M58259">
        <v>6</v>
      </c>
      <c r="N58259">
        <v>3</v>
      </c>
      <c r="O58259" s="1" t="s">
        <v>25</v>
      </c>
    </row>
    <row r="58260" spans="1:15" x14ac:dyDescent="0.35">
      <c r="A58260">
        <v>3124300</v>
      </c>
      <c r="B58260" s="1" t="s">
        <v>364</v>
      </c>
      <c r="C58260" s="2">
        <v>43476</v>
      </c>
      <c r="D58260" s="2">
        <v>43479</v>
      </c>
      <c r="E58260" s="1" t="s">
        <v>47</v>
      </c>
      <c r="F58260" s="1" t="s">
        <v>133</v>
      </c>
      <c r="G58260" s="1" t="s">
        <v>134</v>
      </c>
      <c r="H58260" s="1" t="s">
        <v>177</v>
      </c>
      <c r="I58260" s="1" t="s">
        <v>178</v>
      </c>
      <c r="J58260" s="1" t="s">
        <v>21</v>
      </c>
      <c r="K58260" s="1" t="s">
        <v>358</v>
      </c>
      <c r="L58260" s="1" t="s">
        <v>23</v>
      </c>
      <c r="M58260">
        <v>3</v>
      </c>
      <c r="N58260">
        <v>1</v>
      </c>
      <c r="O58260" s="1" t="s">
        <v>35</v>
      </c>
    </row>
    <row r="58261" spans="1:15" x14ac:dyDescent="0.35">
      <c r="A58261">
        <v>5387228</v>
      </c>
      <c r="B58261" s="1" t="s">
        <v>365</v>
      </c>
      <c r="C58261" s="2">
        <v>44650</v>
      </c>
      <c r="D58261" s="2">
        <v>44657</v>
      </c>
      <c r="E58261" s="1" t="s">
        <v>40</v>
      </c>
      <c r="F58261" s="1" t="s">
        <v>133</v>
      </c>
      <c r="G58261" s="1" t="s">
        <v>134</v>
      </c>
      <c r="H58261" s="1" t="s">
        <v>177</v>
      </c>
      <c r="I58261" s="1" t="s">
        <v>178</v>
      </c>
      <c r="J58261" s="1" t="s">
        <v>21</v>
      </c>
      <c r="K58261" s="1" t="s">
        <v>358</v>
      </c>
      <c r="L58261" s="1" t="s">
        <v>23</v>
      </c>
      <c r="M58261">
        <v>7</v>
      </c>
      <c r="N58261">
        <v>3</v>
      </c>
      <c r="O58261" s="1" t="s">
        <v>25</v>
      </c>
    </row>
    <row r="58262" spans="1:15" x14ac:dyDescent="0.35">
      <c r="A58262">
        <v>5552692</v>
      </c>
      <c r="B58262" s="1" t="s">
        <v>365</v>
      </c>
      <c r="C58262" s="2">
        <v>44692</v>
      </c>
      <c r="D58262" s="2">
        <v>44708</v>
      </c>
      <c r="E58262" s="1" t="s">
        <v>44</v>
      </c>
      <c r="F58262" s="1" t="s">
        <v>133</v>
      </c>
      <c r="G58262" s="1" t="s">
        <v>134</v>
      </c>
      <c r="H58262" s="1" t="s">
        <v>177</v>
      </c>
      <c r="I58262" s="1" t="s">
        <v>178</v>
      </c>
      <c r="J58262" s="1" t="s">
        <v>21</v>
      </c>
      <c r="K58262" s="1" t="s">
        <v>358</v>
      </c>
      <c r="L58262" s="1" t="s">
        <v>23</v>
      </c>
      <c r="M58262">
        <v>16</v>
      </c>
      <c r="N58262">
        <v>5</v>
      </c>
      <c r="O58262" s="1" t="s">
        <v>24</v>
      </c>
    </row>
    <row r="58263" spans="1:15" x14ac:dyDescent="0.35">
      <c r="A58263">
        <v>2879577</v>
      </c>
      <c r="B58263" s="1" t="s">
        <v>364</v>
      </c>
      <c r="C58263" s="2">
        <v>43193</v>
      </c>
      <c r="D58263" s="2">
        <v>43208</v>
      </c>
      <c r="E58263" s="1" t="s">
        <v>44</v>
      </c>
      <c r="F58263" s="1" t="s">
        <v>133</v>
      </c>
      <c r="G58263" s="1" t="s">
        <v>134</v>
      </c>
      <c r="H58263" s="1" t="s">
        <v>177</v>
      </c>
      <c r="I58263" s="1" t="s">
        <v>178</v>
      </c>
      <c r="J58263" s="1" t="s">
        <v>21</v>
      </c>
      <c r="K58263" s="1" t="s">
        <v>358</v>
      </c>
      <c r="L58263" s="1" t="s">
        <v>23</v>
      </c>
      <c r="M58263">
        <v>15</v>
      </c>
      <c r="N58263">
        <v>4</v>
      </c>
      <c r="O58263" s="1" t="s">
        <v>30</v>
      </c>
    </row>
    <row r="58264" spans="1:15" x14ac:dyDescent="0.35">
      <c r="A58264">
        <v>4987782</v>
      </c>
      <c r="B58264" s="1" t="s">
        <v>364</v>
      </c>
      <c r="C58264" s="2">
        <v>44524</v>
      </c>
      <c r="D58264" s="2">
        <v>44538</v>
      </c>
      <c r="E58264" s="1" t="s">
        <v>40</v>
      </c>
      <c r="F58264" s="1" t="s">
        <v>133</v>
      </c>
      <c r="G58264" s="1" t="s">
        <v>134</v>
      </c>
      <c r="H58264" s="1" t="s">
        <v>177</v>
      </c>
      <c r="I58264" s="1" t="s">
        <v>178</v>
      </c>
      <c r="J58264" s="1" t="s">
        <v>21</v>
      </c>
      <c r="K58264" s="1" t="s">
        <v>358</v>
      </c>
      <c r="L58264" s="1" t="s">
        <v>23</v>
      </c>
      <c r="M58264">
        <v>14</v>
      </c>
      <c r="N58264">
        <v>11</v>
      </c>
      <c r="O58264" s="1" t="s">
        <v>26</v>
      </c>
    </row>
    <row r="58265" spans="1:15" x14ac:dyDescent="0.35">
      <c r="A58265">
        <v>5407620</v>
      </c>
      <c r="B58265" s="1" t="s">
        <v>364</v>
      </c>
      <c r="C58265" s="2">
        <v>44651</v>
      </c>
      <c r="D58265" s="2">
        <v>44656</v>
      </c>
      <c r="E58265" s="1" t="s">
        <v>55</v>
      </c>
      <c r="F58265" s="1" t="s">
        <v>133</v>
      </c>
      <c r="G58265" s="1" t="s">
        <v>134</v>
      </c>
      <c r="H58265" s="1" t="s">
        <v>177</v>
      </c>
      <c r="I58265" s="1" t="s">
        <v>178</v>
      </c>
      <c r="J58265" s="1" t="s">
        <v>21</v>
      </c>
      <c r="K58265" s="1" t="s">
        <v>358</v>
      </c>
      <c r="L58265" s="1" t="s">
        <v>23</v>
      </c>
      <c r="M58265">
        <v>5</v>
      </c>
      <c r="N58265">
        <v>3</v>
      </c>
      <c r="O58265" s="1" t="s">
        <v>25</v>
      </c>
    </row>
    <row r="58266" spans="1:15" x14ac:dyDescent="0.35">
      <c r="A58266">
        <v>5004001</v>
      </c>
      <c r="B58266" s="1" t="s">
        <v>15</v>
      </c>
      <c r="C58266" s="2">
        <v>44543</v>
      </c>
      <c r="D58266" s="2">
        <v>44550</v>
      </c>
      <c r="E58266" s="1" t="s">
        <v>38</v>
      </c>
      <c r="F58266" s="1" t="s">
        <v>133</v>
      </c>
      <c r="G58266" s="1" t="s">
        <v>134</v>
      </c>
      <c r="H58266" s="1" t="s">
        <v>177</v>
      </c>
      <c r="I58266" s="1" t="s">
        <v>178</v>
      </c>
      <c r="J58266" s="1" t="s">
        <v>21</v>
      </c>
      <c r="K58266" s="1" t="s">
        <v>358</v>
      </c>
      <c r="L58266" s="1" t="s">
        <v>23</v>
      </c>
      <c r="M58266">
        <v>7</v>
      </c>
      <c r="N58266">
        <v>12</v>
      </c>
      <c r="O58266" s="1" t="s">
        <v>31</v>
      </c>
    </row>
    <row r="58267" spans="1:15" x14ac:dyDescent="0.35">
      <c r="A58267">
        <v>4715047</v>
      </c>
      <c r="B58267" s="1" t="s">
        <v>364</v>
      </c>
      <c r="C58267" s="2">
        <v>44449</v>
      </c>
      <c r="D58267" s="2">
        <v>44452</v>
      </c>
      <c r="E58267" s="1" t="s">
        <v>51</v>
      </c>
      <c r="F58267" s="1" t="s">
        <v>133</v>
      </c>
      <c r="G58267" s="1" t="s">
        <v>134</v>
      </c>
      <c r="H58267" s="1" t="s">
        <v>177</v>
      </c>
      <c r="I58267" s="1" t="s">
        <v>178</v>
      </c>
      <c r="J58267" s="1" t="s">
        <v>21</v>
      </c>
      <c r="K58267" s="1" t="s">
        <v>358</v>
      </c>
      <c r="L58267" s="1" t="s">
        <v>23</v>
      </c>
      <c r="M58267">
        <v>3</v>
      </c>
      <c r="N58267">
        <v>9</v>
      </c>
      <c r="O58267" s="1" t="s">
        <v>29</v>
      </c>
    </row>
    <row r="58268" spans="1:15" x14ac:dyDescent="0.35">
      <c r="A58268">
        <v>4340952</v>
      </c>
      <c r="B58268" s="1" t="s">
        <v>364</v>
      </c>
      <c r="C58268" s="2">
        <v>44309</v>
      </c>
      <c r="D58268" s="2">
        <v>44316</v>
      </c>
      <c r="E58268" s="1" t="s">
        <v>42</v>
      </c>
      <c r="F58268" s="1" t="s">
        <v>133</v>
      </c>
      <c r="G58268" s="1" t="s">
        <v>134</v>
      </c>
      <c r="H58268" s="1" t="s">
        <v>177</v>
      </c>
      <c r="I58268" s="1" t="s">
        <v>178</v>
      </c>
      <c r="J58268" s="1" t="s">
        <v>21</v>
      </c>
      <c r="K58268" s="1" t="s">
        <v>358</v>
      </c>
      <c r="L58268" s="1" t="s">
        <v>23</v>
      </c>
      <c r="M58268">
        <v>7</v>
      </c>
      <c r="N58268">
        <v>4</v>
      </c>
      <c r="O58268" s="1" t="s">
        <v>30</v>
      </c>
    </row>
    <row r="58269" spans="1:15" x14ac:dyDescent="0.35">
      <c r="A58269">
        <v>3024531</v>
      </c>
      <c r="B58269" s="1" t="s">
        <v>364</v>
      </c>
      <c r="C58269" s="2">
        <v>43363</v>
      </c>
      <c r="D58269" s="2">
        <v>43367</v>
      </c>
      <c r="E58269" s="1" t="s">
        <v>38</v>
      </c>
      <c r="F58269" s="1" t="s">
        <v>133</v>
      </c>
      <c r="G58269" s="1" t="s">
        <v>134</v>
      </c>
      <c r="H58269" s="1" t="s">
        <v>177</v>
      </c>
      <c r="I58269" s="1" t="s">
        <v>178</v>
      </c>
      <c r="J58269" s="1" t="s">
        <v>21</v>
      </c>
      <c r="K58269" s="1" t="s">
        <v>361</v>
      </c>
      <c r="L58269" s="1" t="s">
        <v>23</v>
      </c>
      <c r="M58269">
        <v>4</v>
      </c>
      <c r="N58269">
        <v>9</v>
      </c>
      <c r="O58269" s="1" t="s">
        <v>29</v>
      </c>
    </row>
    <row r="58270" spans="1:15" x14ac:dyDescent="0.35">
      <c r="A58270">
        <v>3095806</v>
      </c>
      <c r="B58270" s="1" t="s">
        <v>364</v>
      </c>
      <c r="C58270" s="2">
        <v>43441</v>
      </c>
      <c r="D58270" s="2">
        <v>43445</v>
      </c>
      <c r="E58270" s="1" t="s">
        <v>39</v>
      </c>
      <c r="F58270" s="1" t="s">
        <v>133</v>
      </c>
      <c r="G58270" s="1" t="s">
        <v>134</v>
      </c>
      <c r="H58270" s="1" t="s">
        <v>177</v>
      </c>
      <c r="I58270" s="1" t="s">
        <v>178</v>
      </c>
      <c r="J58270" s="1" t="s">
        <v>21</v>
      </c>
      <c r="K58270" s="1" t="s">
        <v>358</v>
      </c>
      <c r="L58270" s="1" t="s">
        <v>23</v>
      </c>
      <c r="M58270">
        <v>4</v>
      </c>
      <c r="N58270">
        <v>12</v>
      </c>
      <c r="O58270" s="1" t="s">
        <v>31</v>
      </c>
    </row>
    <row r="58271" spans="1:15" x14ac:dyDescent="0.35">
      <c r="A58271">
        <v>2974066</v>
      </c>
      <c r="B58271" s="1" t="s">
        <v>364</v>
      </c>
      <c r="C58271" s="2">
        <v>43306</v>
      </c>
      <c r="D58271" s="2">
        <v>43311</v>
      </c>
      <c r="E58271" s="1" t="s">
        <v>16</v>
      </c>
      <c r="F58271" s="1" t="s">
        <v>133</v>
      </c>
      <c r="G58271" s="1" t="s">
        <v>134</v>
      </c>
      <c r="H58271" s="1" t="s">
        <v>177</v>
      </c>
      <c r="I58271" s="1" t="s">
        <v>178</v>
      </c>
      <c r="J58271" s="1" t="s">
        <v>21</v>
      </c>
      <c r="K58271" s="1" t="s">
        <v>361</v>
      </c>
      <c r="L58271" s="1" t="s">
        <v>23</v>
      </c>
      <c r="M58271">
        <v>5</v>
      </c>
      <c r="N58271">
        <v>7</v>
      </c>
      <c r="O58271" s="1" t="s">
        <v>34</v>
      </c>
    </row>
    <row r="58272" spans="1:15" x14ac:dyDescent="0.35">
      <c r="A58272">
        <v>3257742</v>
      </c>
      <c r="B58272" s="1" t="s">
        <v>364</v>
      </c>
      <c r="C58272" s="2">
        <v>43570</v>
      </c>
      <c r="D58272" s="2">
        <v>43614</v>
      </c>
      <c r="E58272" s="1" t="s">
        <v>41</v>
      </c>
      <c r="F58272" s="1" t="s">
        <v>133</v>
      </c>
      <c r="G58272" s="1" t="s">
        <v>134</v>
      </c>
      <c r="H58272" s="1" t="s">
        <v>177</v>
      </c>
      <c r="I58272" s="1" t="s">
        <v>178</v>
      </c>
      <c r="J58272" s="1" t="s">
        <v>21</v>
      </c>
      <c r="K58272" s="1" t="s">
        <v>358</v>
      </c>
      <c r="L58272" s="1" t="s">
        <v>23</v>
      </c>
      <c r="M58272">
        <v>44</v>
      </c>
      <c r="N58272">
        <v>4</v>
      </c>
      <c r="O58272" s="1" t="s">
        <v>30</v>
      </c>
    </row>
    <row r="58273" spans="1:15" x14ac:dyDescent="0.35">
      <c r="A58273">
        <v>2564337</v>
      </c>
      <c r="B58273" s="1" t="s">
        <v>364</v>
      </c>
      <c r="C58273" s="2">
        <v>42916</v>
      </c>
      <c r="D58273" s="2">
        <v>42919</v>
      </c>
      <c r="E58273" s="1" t="s">
        <v>16</v>
      </c>
      <c r="F58273" s="1" t="s">
        <v>133</v>
      </c>
      <c r="G58273" s="1" t="s">
        <v>134</v>
      </c>
      <c r="H58273" s="1" t="s">
        <v>177</v>
      </c>
      <c r="I58273" s="1" t="s">
        <v>178</v>
      </c>
      <c r="J58273" s="1" t="s">
        <v>21</v>
      </c>
      <c r="K58273" s="1" t="s">
        <v>361</v>
      </c>
      <c r="L58273" s="1" t="s">
        <v>23</v>
      </c>
      <c r="M58273">
        <v>3</v>
      </c>
      <c r="N58273">
        <v>6</v>
      </c>
      <c r="O58273" s="1" t="s">
        <v>28</v>
      </c>
    </row>
    <row r="58274" spans="1:15" x14ac:dyDescent="0.35">
      <c r="A58274">
        <v>3099416</v>
      </c>
      <c r="B58274" s="1" t="s">
        <v>364</v>
      </c>
      <c r="C58274" s="2">
        <v>43446</v>
      </c>
      <c r="D58274" s="2">
        <v>43452</v>
      </c>
      <c r="E58274" s="1" t="s">
        <v>16</v>
      </c>
      <c r="F58274" s="1" t="s">
        <v>133</v>
      </c>
      <c r="G58274" s="1" t="s">
        <v>134</v>
      </c>
      <c r="H58274" s="1" t="s">
        <v>177</v>
      </c>
      <c r="I58274" s="1" t="s">
        <v>178</v>
      </c>
      <c r="J58274" s="1" t="s">
        <v>21</v>
      </c>
      <c r="K58274" s="1" t="s">
        <v>358</v>
      </c>
      <c r="L58274" s="1" t="s">
        <v>23</v>
      </c>
      <c r="M58274">
        <v>6</v>
      </c>
      <c r="N58274">
        <v>12</v>
      </c>
      <c r="O58274" s="1" t="s">
        <v>31</v>
      </c>
    </row>
    <row r="58275" spans="1:15" x14ac:dyDescent="0.35">
      <c r="A58275">
        <v>2495439</v>
      </c>
      <c r="B58275" s="1" t="s">
        <v>15</v>
      </c>
      <c r="C58275" s="2">
        <v>42882</v>
      </c>
      <c r="D58275" s="2">
        <v>42885</v>
      </c>
      <c r="E58275" s="1" t="s">
        <v>36</v>
      </c>
      <c r="F58275" s="1" t="s">
        <v>133</v>
      </c>
      <c r="G58275" s="1" t="s">
        <v>134</v>
      </c>
      <c r="H58275" s="1" t="s">
        <v>177</v>
      </c>
      <c r="I58275" s="1" t="s">
        <v>178</v>
      </c>
      <c r="J58275" s="1" t="s">
        <v>21</v>
      </c>
      <c r="K58275" s="1" t="s">
        <v>358</v>
      </c>
      <c r="L58275" s="1" t="s">
        <v>23</v>
      </c>
      <c r="M58275">
        <v>3</v>
      </c>
      <c r="N58275">
        <v>5</v>
      </c>
      <c r="O58275" s="1" t="s">
        <v>24</v>
      </c>
    </row>
    <row r="58276" spans="1:15" x14ac:dyDescent="0.35">
      <c r="A58276">
        <v>3189302</v>
      </c>
      <c r="B58276" s="1" t="s">
        <v>364</v>
      </c>
      <c r="C58276" s="2">
        <v>43545</v>
      </c>
      <c r="D58276" s="2">
        <v>43547</v>
      </c>
      <c r="E58276" s="1" t="s">
        <v>44</v>
      </c>
      <c r="F58276" s="1" t="s">
        <v>133</v>
      </c>
      <c r="G58276" s="1" t="s">
        <v>134</v>
      </c>
      <c r="H58276" s="1" t="s">
        <v>177</v>
      </c>
      <c r="I58276" s="1" t="s">
        <v>178</v>
      </c>
      <c r="J58276" s="1" t="s">
        <v>21</v>
      </c>
      <c r="K58276" s="1" t="s">
        <v>358</v>
      </c>
      <c r="L58276" s="1" t="s">
        <v>23</v>
      </c>
      <c r="M58276">
        <v>2</v>
      </c>
      <c r="N58276">
        <v>3</v>
      </c>
      <c r="O58276" s="1" t="s">
        <v>25</v>
      </c>
    </row>
    <row r="58277" spans="1:15" x14ac:dyDescent="0.35">
      <c r="A58277">
        <v>2903585</v>
      </c>
      <c r="B58277" s="1" t="s">
        <v>15</v>
      </c>
      <c r="C58277" s="2">
        <v>43231</v>
      </c>
      <c r="D58277" s="2">
        <v>43234</v>
      </c>
      <c r="E58277" s="1" t="s">
        <v>56</v>
      </c>
      <c r="F58277" s="1" t="s">
        <v>133</v>
      </c>
      <c r="G58277" s="1" t="s">
        <v>134</v>
      </c>
      <c r="H58277" s="1" t="s">
        <v>177</v>
      </c>
      <c r="I58277" s="1" t="s">
        <v>178</v>
      </c>
      <c r="J58277" s="1" t="s">
        <v>21</v>
      </c>
      <c r="K58277" s="1" t="s">
        <v>358</v>
      </c>
      <c r="L58277" s="1" t="s">
        <v>23</v>
      </c>
      <c r="M58277">
        <v>3</v>
      </c>
      <c r="N58277">
        <v>5</v>
      </c>
      <c r="O58277" s="1" t="s">
        <v>24</v>
      </c>
    </row>
    <row r="58278" spans="1:15" x14ac:dyDescent="0.35">
      <c r="A58278">
        <v>2490556</v>
      </c>
      <c r="B58278" s="1" t="s">
        <v>364</v>
      </c>
      <c r="C58278" s="2">
        <v>42875</v>
      </c>
      <c r="D58278" s="2">
        <v>42877</v>
      </c>
      <c r="E58278" s="1" t="s">
        <v>46</v>
      </c>
      <c r="F58278" s="1" t="s">
        <v>133</v>
      </c>
      <c r="G58278" s="1" t="s">
        <v>134</v>
      </c>
      <c r="H58278" s="1" t="s">
        <v>177</v>
      </c>
      <c r="I58278" s="1" t="s">
        <v>178</v>
      </c>
      <c r="J58278" s="1" t="s">
        <v>21</v>
      </c>
      <c r="K58278" s="1" t="s">
        <v>358</v>
      </c>
      <c r="L58278" s="1" t="s">
        <v>23</v>
      </c>
      <c r="M58278">
        <v>2</v>
      </c>
      <c r="N58278">
        <v>5</v>
      </c>
      <c r="O58278" s="1" t="s">
        <v>24</v>
      </c>
    </row>
    <row r="58279" spans="1:15" x14ac:dyDescent="0.35">
      <c r="A58279">
        <v>2576318</v>
      </c>
      <c r="B58279" s="1" t="s">
        <v>364</v>
      </c>
      <c r="C58279" s="2">
        <v>42930</v>
      </c>
      <c r="D58279" s="2">
        <v>42933</v>
      </c>
      <c r="E58279" s="1" t="s">
        <v>44</v>
      </c>
      <c r="F58279" s="1" t="s">
        <v>133</v>
      </c>
      <c r="G58279" s="1" t="s">
        <v>134</v>
      </c>
      <c r="H58279" s="1" t="s">
        <v>177</v>
      </c>
      <c r="I58279" s="1" t="s">
        <v>178</v>
      </c>
      <c r="J58279" s="1" t="s">
        <v>21</v>
      </c>
      <c r="K58279" s="1" t="s">
        <v>358</v>
      </c>
      <c r="L58279" s="1" t="s">
        <v>23</v>
      </c>
      <c r="M58279">
        <v>3</v>
      </c>
      <c r="N58279">
        <v>7</v>
      </c>
      <c r="O58279" s="1" t="s">
        <v>34</v>
      </c>
    </row>
    <row r="58280" spans="1:15" x14ac:dyDescent="0.35">
      <c r="A58280">
        <v>2673382</v>
      </c>
      <c r="B58280" s="1" t="s">
        <v>365</v>
      </c>
      <c r="C58280" s="2">
        <v>42992</v>
      </c>
      <c r="D58280" s="2">
        <v>42999</v>
      </c>
      <c r="E58280" s="1" t="s">
        <v>47</v>
      </c>
      <c r="F58280" s="1" t="s">
        <v>133</v>
      </c>
      <c r="G58280" s="1" t="s">
        <v>134</v>
      </c>
      <c r="H58280" s="1" t="s">
        <v>177</v>
      </c>
      <c r="I58280" s="1" t="s">
        <v>178</v>
      </c>
      <c r="J58280" s="1" t="s">
        <v>21</v>
      </c>
      <c r="K58280" s="1" t="s">
        <v>358</v>
      </c>
      <c r="L58280" s="1" t="s">
        <v>23</v>
      </c>
      <c r="M58280">
        <v>7</v>
      </c>
      <c r="N58280">
        <v>9</v>
      </c>
      <c r="O58280" s="1" t="s">
        <v>29</v>
      </c>
    </row>
    <row r="58281" spans="1:15" x14ac:dyDescent="0.35">
      <c r="A58281">
        <v>5651439</v>
      </c>
      <c r="B58281" s="1" t="s">
        <v>365</v>
      </c>
      <c r="C58281" s="2">
        <v>44721</v>
      </c>
      <c r="D58281" s="2">
        <v>44725</v>
      </c>
      <c r="E58281" s="1" t="s">
        <v>47</v>
      </c>
      <c r="F58281" s="1" t="s">
        <v>133</v>
      </c>
      <c r="G58281" s="1" t="s">
        <v>134</v>
      </c>
      <c r="H58281" s="1" t="s">
        <v>177</v>
      </c>
      <c r="I58281" s="1" t="s">
        <v>178</v>
      </c>
      <c r="J58281" s="1" t="s">
        <v>21</v>
      </c>
      <c r="K58281" s="1" t="s">
        <v>358</v>
      </c>
      <c r="L58281" s="1" t="s">
        <v>23</v>
      </c>
      <c r="M58281">
        <v>4</v>
      </c>
      <c r="N58281">
        <v>6</v>
      </c>
      <c r="O58281" s="1" t="s">
        <v>28</v>
      </c>
    </row>
    <row r="58282" spans="1:15" x14ac:dyDescent="0.35">
      <c r="A58282">
        <v>4344300</v>
      </c>
      <c r="B58282" s="1" t="s">
        <v>15</v>
      </c>
      <c r="C58282" s="2">
        <v>44318</v>
      </c>
      <c r="D58282" s="2">
        <v>44343</v>
      </c>
      <c r="E58282" s="1" t="s">
        <v>16</v>
      </c>
      <c r="F58282" s="1" t="s">
        <v>133</v>
      </c>
      <c r="G58282" s="1" t="s">
        <v>134</v>
      </c>
      <c r="H58282" s="1" t="s">
        <v>177</v>
      </c>
      <c r="I58282" s="1" t="s">
        <v>178</v>
      </c>
      <c r="J58282" s="1" t="s">
        <v>21</v>
      </c>
      <c r="K58282" s="1" t="s">
        <v>358</v>
      </c>
      <c r="L58282" s="1" t="s">
        <v>23</v>
      </c>
      <c r="M58282">
        <v>25</v>
      </c>
      <c r="N58282">
        <v>5</v>
      </c>
      <c r="O58282" s="1" t="s">
        <v>24</v>
      </c>
    </row>
    <row r="58283" spans="1:15" x14ac:dyDescent="0.35">
      <c r="A58283">
        <v>2573226</v>
      </c>
      <c r="B58283" s="1" t="s">
        <v>364</v>
      </c>
      <c r="C58283" s="2">
        <v>42913</v>
      </c>
      <c r="D58283" s="2">
        <v>42929</v>
      </c>
      <c r="E58283" s="1" t="s">
        <v>16</v>
      </c>
      <c r="F58283" s="1" t="s">
        <v>133</v>
      </c>
      <c r="G58283" s="1" t="s">
        <v>134</v>
      </c>
      <c r="H58283" s="1" t="s">
        <v>177</v>
      </c>
      <c r="I58283" s="1" t="s">
        <v>178</v>
      </c>
      <c r="J58283" s="1" t="s">
        <v>21</v>
      </c>
      <c r="K58283" s="1" t="s">
        <v>358</v>
      </c>
      <c r="L58283" s="1" t="s">
        <v>23</v>
      </c>
      <c r="M58283">
        <v>16</v>
      </c>
      <c r="N58283">
        <v>6</v>
      </c>
      <c r="O58283" s="1" t="s">
        <v>28</v>
      </c>
    </row>
    <row r="58284" spans="1:15" x14ac:dyDescent="0.35">
      <c r="A58284">
        <v>3713399</v>
      </c>
      <c r="B58284" s="1" t="s">
        <v>364</v>
      </c>
      <c r="C58284" s="2">
        <v>44004</v>
      </c>
      <c r="D58284" s="2">
        <v>44012</v>
      </c>
      <c r="E58284" s="1" t="s">
        <v>75</v>
      </c>
      <c r="F58284" s="1" t="s">
        <v>133</v>
      </c>
      <c r="G58284" s="1" t="s">
        <v>134</v>
      </c>
      <c r="H58284" s="1" t="s">
        <v>177</v>
      </c>
      <c r="I58284" s="1" t="s">
        <v>178</v>
      </c>
      <c r="J58284" s="1" t="s">
        <v>21</v>
      </c>
      <c r="K58284" s="1" t="s">
        <v>358</v>
      </c>
      <c r="L58284" s="1" t="s">
        <v>23</v>
      </c>
      <c r="M58284">
        <v>8</v>
      </c>
      <c r="N58284">
        <v>6</v>
      </c>
      <c r="O58284" s="1" t="s">
        <v>28</v>
      </c>
    </row>
    <row r="58285" spans="1:15" x14ac:dyDescent="0.35">
      <c r="A58285">
        <v>4715077</v>
      </c>
      <c r="B58285" s="1" t="s">
        <v>15</v>
      </c>
      <c r="C58285" s="2">
        <v>44452</v>
      </c>
      <c r="D58285" s="2">
        <v>44456</v>
      </c>
      <c r="E58285" s="1" t="s">
        <v>38</v>
      </c>
      <c r="F58285" s="1" t="s">
        <v>133</v>
      </c>
      <c r="G58285" s="1" t="s">
        <v>134</v>
      </c>
      <c r="H58285" s="1" t="s">
        <v>177</v>
      </c>
      <c r="I58285" s="1" t="s">
        <v>178</v>
      </c>
      <c r="J58285" s="1" t="s">
        <v>21</v>
      </c>
      <c r="K58285" s="1" t="s">
        <v>22</v>
      </c>
      <c r="L58285" s="1" t="s">
        <v>23</v>
      </c>
      <c r="M58285">
        <v>4</v>
      </c>
      <c r="N58285">
        <v>9</v>
      </c>
      <c r="O58285" s="1" t="s">
        <v>29</v>
      </c>
    </row>
    <row r="58286" spans="1:15" x14ac:dyDescent="0.35">
      <c r="A58286">
        <v>3107067</v>
      </c>
      <c r="B58286" s="1" t="s">
        <v>364</v>
      </c>
      <c r="C58286" s="2">
        <v>43455</v>
      </c>
      <c r="D58286" s="2">
        <v>43460</v>
      </c>
      <c r="E58286" s="1" t="s">
        <v>16</v>
      </c>
      <c r="F58286" s="1" t="s">
        <v>133</v>
      </c>
      <c r="G58286" s="1" t="s">
        <v>134</v>
      </c>
      <c r="H58286" s="1" t="s">
        <v>177</v>
      </c>
      <c r="I58286" s="1" t="s">
        <v>178</v>
      </c>
      <c r="J58286" s="1" t="s">
        <v>21</v>
      </c>
      <c r="K58286" s="1" t="s">
        <v>22</v>
      </c>
      <c r="L58286" s="1" t="s">
        <v>23</v>
      </c>
      <c r="M58286">
        <v>5</v>
      </c>
      <c r="N58286">
        <v>12</v>
      </c>
      <c r="O58286" s="1" t="s">
        <v>31</v>
      </c>
    </row>
    <row r="58287" spans="1:15" x14ac:dyDescent="0.35">
      <c r="A58287">
        <v>2920194</v>
      </c>
      <c r="B58287" s="1" t="s">
        <v>364</v>
      </c>
      <c r="C58287" s="2">
        <v>43237</v>
      </c>
      <c r="D58287" s="2">
        <v>43249</v>
      </c>
      <c r="E58287" s="1" t="s">
        <v>47</v>
      </c>
      <c r="F58287" s="1" t="s">
        <v>133</v>
      </c>
      <c r="G58287" s="1" t="s">
        <v>134</v>
      </c>
      <c r="H58287" s="1" t="s">
        <v>177</v>
      </c>
      <c r="I58287" s="1" t="s">
        <v>178</v>
      </c>
      <c r="J58287" s="1" t="s">
        <v>21</v>
      </c>
      <c r="K58287" s="1" t="s">
        <v>22</v>
      </c>
      <c r="L58287" s="1" t="s">
        <v>23</v>
      </c>
      <c r="M58287">
        <v>12</v>
      </c>
      <c r="N58287">
        <v>5</v>
      </c>
      <c r="O58287" s="1" t="s">
        <v>24</v>
      </c>
    </row>
    <row r="58288" spans="1:15" x14ac:dyDescent="0.35">
      <c r="A58288">
        <v>3906773</v>
      </c>
      <c r="B58288" s="1" t="s">
        <v>364</v>
      </c>
      <c r="C58288" s="2">
        <v>44120</v>
      </c>
      <c r="D58288" s="2">
        <v>44123</v>
      </c>
      <c r="E58288" s="1" t="s">
        <v>47</v>
      </c>
      <c r="F58288" s="1" t="s">
        <v>133</v>
      </c>
      <c r="G58288" s="1" t="s">
        <v>134</v>
      </c>
      <c r="H58288" s="1" t="s">
        <v>177</v>
      </c>
      <c r="I58288" s="1" t="s">
        <v>178</v>
      </c>
      <c r="J58288" s="1" t="s">
        <v>21</v>
      </c>
      <c r="K58288" s="1" t="s">
        <v>22</v>
      </c>
      <c r="L58288" s="1" t="s">
        <v>23</v>
      </c>
      <c r="M58288">
        <v>3</v>
      </c>
      <c r="N58288">
        <v>10</v>
      </c>
      <c r="O58288" s="1" t="s">
        <v>33</v>
      </c>
    </row>
    <row r="58289" spans="1:15" x14ac:dyDescent="0.35">
      <c r="A58289">
        <v>5150539</v>
      </c>
      <c r="B58289" s="1" t="s">
        <v>15</v>
      </c>
      <c r="C58289" s="2">
        <v>44587</v>
      </c>
      <c r="D58289" s="2">
        <v>44592</v>
      </c>
      <c r="E58289" s="1" t="s">
        <v>47</v>
      </c>
      <c r="F58289" s="1" t="s">
        <v>133</v>
      </c>
      <c r="G58289" s="1" t="s">
        <v>134</v>
      </c>
      <c r="H58289" s="1" t="s">
        <v>177</v>
      </c>
      <c r="I58289" s="1" t="s">
        <v>178</v>
      </c>
      <c r="J58289" s="1" t="s">
        <v>21</v>
      </c>
      <c r="K58289" s="1" t="s">
        <v>22</v>
      </c>
      <c r="L58289" s="1" t="s">
        <v>23</v>
      </c>
      <c r="M58289">
        <v>5</v>
      </c>
      <c r="N58289">
        <v>1</v>
      </c>
      <c r="O58289" s="1" t="s">
        <v>35</v>
      </c>
    </row>
    <row r="58290" spans="1:15" x14ac:dyDescent="0.35">
      <c r="A58290">
        <v>3356939</v>
      </c>
      <c r="B58290" s="1" t="s">
        <v>365</v>
      </c>
      <c r="C58290" s="2">
        <v>43705</v>
      </c>
      <c r="D58290" s="2">
        <v>43712</v>
      </c>
      <c r="E58290" s="1" t="s">
        <v>41</v>
      </c>
      <c r="F58290" s="1" t="s">
        <v>133</v>
      </c>
      <c r="G58290" s="1" t="s">
        <v>134</v>
      </c>
      <c r="H58290" s="1" t="s">
        <v>177</v>
      </c>
      <c r="I58290" s="1" t="s">
        <v>178</v>
      </c>
      <c r="J58290" s="1" t="s">
        <v>21</v>
      </c>
      <c r="K58290" s="1" t="s">
        <v>22</v>
      </c>
      <c r="L58290" s="1" t="s">
        <v>23</v>
      </c>
      <c r="M58290">
        <v>7</v>
      </c>
      <c r="N58290">
        <v>8</v>
      </c>
      <c r="O58290" s="1" t="s">
        <v>32</v>
      </c>
    </row>
    <row r="58291" spans="1:15" x14ac:dyDescent="0.35">
      <c r="A58291">
        <v>5052126</v>
      </c>
      <c r="B58291" s="1" t="s">
        <v>365</v>
      </c>
      <c r="C58291" s="2">
        <v>44559</v>
      </c>
      <c r="D58291" s="2">
        <v>44579</v>
      </c>
      <c r="E58291" s="1" t="s">
        <v>54</v>
      </c>
      <c r="F58291" s="1" t="s">
        <v>133</v>
      </c>
      <c r="G58291" s="1" t="s">
        <v>134</v>
      </c>
      <c r="H58291" s="1" t="s">
        <v>177</v>
      </c>
      <c r="I58291" s="1" t="s">
        <v>178</v>
      </c>
      <c r="J58291" s="1" t="s">
        <v>21</v>
      </c>
      <c r="K58291" s="1" t="s">
        <v>22</v>
      </c>
      <c r="L58291" s="1" t="s">
        <v>23</v>
      </c>
      <c r="M58291">
        <v>20</v>
      </c>
      <c r="N58291">
        <v>12</v>
      </c>
      <c r="O58291" s="1" t="s">
        <v>31</v>
      </c>
    </row>
    <row r="58292" spans="1:15" x14ac:dyDescent="0.35">
      <c r="A58292">
        <v>4207463</v>
      </c>
      <c r="B58292" s="1" t="s">
        <v>365</v>
      </c>
      <c r="C58292" s="2">
        <v>44267</v>
      </c>
      <c r="D58292" s="2">
        <v>44285</v>
      </c>
      <c r="E58292" s="1" t="s">
        <v>46</v>
      </c>
      <c r="F58292" s="1" t="s">
        <v>133</v>
      </c>
      <c r="G58292" s="1" t="s">
        <v>134</v>
      </c>
      <c r="H58292" s="1" t="s">
        <v>177</v>
      </c>
      <c r="I58292" s="1" t="s">
        <v>178</v>
      </c>
      <c r="J58292" s="1" t="s">
        <v>21</v>
      </c>
      <c r="K58292" s="1" t="s">
        <v>22</v>
      </c>
      <c r="L58292" s="1" t="s">
        <v>23</v>
      </c>
      <c r="M58292">
        <v>18</v>
      </c>
      <c r="N58292">
        <v>3</v>
      </c>
      <c r="O58292" s="1" t="s">
        <v>25</v>
      </c>
    </row>
    <row r="58293" spans="1:15" x14ac:dyDescent="0.35">
      <c r="A58293">
        <v>7040726</v>
      </c>
      <c r="B58293" s="1" t="s">
        <v>15</v>
      </c>
      <c r="C58293" s="2">
        <v>45075</v>
      </c>
      <c r="D58293" s="2">
        <v>45106</v>
      </c>
      <c r="E58293" s="1" t="s">
        <v>42</v>
      </c>
      <c r="F58293" s="1" t="s">
        <v>133</v>
      </c>
      <c r="G58293" s="1" t="s">
        <v>134</v>
      </c>
      <c r="H58293" s="1" t="s">
        <v>177</v>
      </c>
      <c r="I58293" s="1" t="s">
        <v>178</v>
      </c>
      <c r="J58293" s="1" t="s">
        <v>21</v>
      </c>
      <c r="K58293" s="1" t="s">
        <v>22</v>
      </c>
      <c r="L58293" s="1" t="s">
        <v>23</v>
      </c>
      <c r="M58293">
        <v>31</v>
      </c>
      <c r="N58293">
        <v>5</v>
      </c>
      <c r="O58293" s="1" t="s">
        <v>24</v>
      </c>
    </row>
    <row r="58294" spans="1:15" x14ac:dyDescent="0.35">
      <c r="A58294">
        <v>6850445</v>
      </c>
      <c r="B58294" s="1" t="s">
        <v>365</v>
      </c>
      <c r="C58294" s="2">
        <v>45033</v>
      </c>
      <c r="D58294" s="2">
        <v>45043</v>
      </c>
      <c r="E58294" s="1" t="s">
        <v>36</v>
      </c>
      <c r="F58294" s="1" t="s">
        <v>133</v>
      </c>
      <c r="G58294" s="1" t="s">
        <v>134</v>
      </c>
      <c r="H58294" s="1" t="s">
        <v>177</v>
      </c>
      <c r="I58294" s="1" t="s">
        <v>178</v>
      </c>
      <c r="J58294" s="1" t="s">
        <v>21</v>
      </c>
      <c r="K58294" s="1" t="s">
        <v>22</v>
      </c>
      <c r="L58294" s="1" t="s">
        <v>23</v>
      </c>
      <c r="M58294">
        <v>10</v>
      </c>
      <c r="N58294">
        <v>4</v>
      </c>
      <c r="O58294" s="1" t="s">
        <v>30</v>
      </c>
    </row>
    <row r="58295" spans="1:15" x14ac:dyDescent="0.35">
      <c r="A58295">
        <v>6901238</v>
      </c>
      <c r="B58295" s="1" t="s">
        <v>365</v>
      </c>
      <c r="C58295" s="2">
        <v>45043</v>
      </c>
      <c r="D58295" s="2">
        <v>45060</v>
      </c>
      <c r="E58295" s="1" t="s">
        <v>47</v>
      </c>
      <c r="F58295" s="1" t="s">
        <v>133</v>
      </c>
      <c r="G58295" s="1" t="s">
        <v>134</v>
      </c>
      <c r="H58295" s="1" t="s">
        <v>177</v>
      </c>
      <c r="I58295" s="1" t="s">
        <v>178</v>
      </c>
      <c r="J58295" s="1" t="s">
        <v>21</v>
      </c>
      <c r="K58295" s="1" t="s">
        <v>22</v>
      </c>
      <c r="L58295" s="1" t="s">
        <v>23</v>
      </c>
      <c r="M58295">
        <v>17</v>
      </c>
      <c r="N58295">
        <v>4</v>
      </c>
      <c r="O58295" s="1" t="s">
        <v>30</v>
      </c>
    </row>
    <row r="58296" spans="1:15" x14ac:dyDescent="0.35">
      <c r="A58296">
        <v>5173788</v>
      </c>
      <c r="B58296" s="1" t="s">
        <v>15</v>
      </c>
      <c r="C58296" s="2">
        <v>44594</v>
      </c>
      <c r="D58296" s="2">
        <v>44607</v>
      </c>
      <c r="E58296" s="1" t="s">
        <v>37</v>
      </c>
      <c r="F58296" s="1" t="s">
        <v>133</v>
      </c>
      <c r="G58296" s="1" t="s">
        <v>134</v>
      </c>
      <c r="H58296" s="1" t="s">
        <v>177</v>
      </c>
      <c r="I58296" s="1" t="s">
        <v>178</v>
      </c>
      <c r="J58296" s="1" t="s">
        <v>21</v>
      </c>
      <c r="K58296" s="1" t="s">
        <v>22</v>
      </c>
      <c r="L58296" s="1" t="s">
        <v>23</v>
      </c>
      <c r="M58296">
        <v>13</v>
      </c>
      <c r="N58296">
        <v>2</v>
      </c>
      <c r="O58296" s="1" t="s">
        <v>27</v>
      </c>
    </row>
    <row r="58297" spans="1:15" x14ac:dyDescent="0.35">
      <c r="A58297">
        <v>4034007</v>
      </c>
      <c r="B58297" s="1" t="s">
        <v>364</v>
      </c>
      <c r="C58297" s="2">
        <v>44189</v>
      </c>
      <c r="D58297" s="2">
        <v>44193</v>
      </c>
      <c r="E58297" s="1" t="s">
        <v>44</v>
      </c>
      <c r="F58297" s="1" t="s">
        <v>133</v>
      </c>
      <c r="G58297" s="1" t="s">
        <v>134</v>
      </c>
      <c r="H58297" s="1" t="s">
        <v>177</v>
      </c>
      <c r="I58297" s="1" t="s">
        <v>178</v>
      </c>
      <c r="J58297" s="1" t="s">
        <v>21</v>
      </c>
      <c r="K58297" s="1" t="s">
        <v>22</v>
      </c>
      <c r="L58297" s="1" t="s">
        <v>23</v>
      </c>
      <c r="M58297">
        <v>4</v>
      </c>
      <c r="N58297">
        <v>12</v>
      </c>
      <c r="O58297" s="1" t="s">
        <v>31</v>
      </c>
    </row>
    <row r="58298" spans="1:15" x14ac:dyDescent="0.35">
      <c r="A58298">
        <v>3224652</v>
      </c>
      <c r="B58298" s="1" t="s">
        <v>364</v>
      </c>
      <c r="C58298" s="2">
        <v>43523</v>
      </c>
      <c r="D58298" s="2">
        <v>43581</v>
      </c>
      <c r="E58298" s="1" t="s">
        <v>16</v>
      </c>
      <c r="F58298" s="1" t="s">
        <v>133</v>
      </c>
      <c r="G58298" s="1" t="s">
        <v>134</v>
      </c>
      <c r="H58298" s="1" t="s">
        <v>177</v>
      </c>
      <c r="I58298" s="1" t="s">
        <v>178</v>
      </c>
      <c r="J58298" s="1" t="s">
        <v>21</v>
      </c>
      <c r="K58298" s="1" t="s">
        <v>22</v>
      </c>
      <c r="L58298" s="1" t="s">
        <v>23</v>
      </c>
      <c r="M58298">
        <v>58</v>
      </c>
      <c r="N58298">
        <v>2</v>
      </c>
      <c r="O58298" s="1" t="s">
        <v>27</v>
      </c>
    </row>
    <row r="58299" spans="1:15" x14ac:dyDescent="0.35">
      <c r="A58299">
        <v>4168764</v>
      </c>
      <c r="B58299" s="1" t="s">
        <v>364</v>
      </c>
      <c r="C58299" s="2">
        <v>44251</v>
      </c>
      <c r="D58299" s="2">
        <v>44256</v>
      </c>
      <c r="E58299" s="1" t="s">
        <v>16</v>
      </c>
      <c r="F58299" s="1" t="s">
        <v>133</v>
      </c>
      <c r="G58299" s="1" t="s">
        <v>134</v>
      </c>
      <c r="H58299" s="1" t="s">
        <v>177</v>
      </c>
      <c r="I58299" s="1" t="s">
        <v>178</v>
      </c>
      <c r="J58299" s="1" t="s">
        <v>21</v>
      </c>
      <c r="K58299" s="1" t="s">
        <v>22</v>
      </c>
      <c r="L58299" s="1" t="s">
        <v>23</v>
      </c>
      <c r="M58299">
        <v>5</v>
      </c>
      <c r="N58299">
        <v>2</v>
      </c>
      <c r="O58299" s="1" t="s">
        <v>27</v>
      </c>
    </row>
    <row r="58300" spans="1:15" x14ac:dyDescent="0.35">
      <c r="A58300">
        <v>4331570</v>
      </c>
      <c r="B58300" s="1" t="s">
        <v>364</v>
      </c>
      <c r="C58300" s="2">
        <v>44310</v>
      </c>
      <c r="D58300" s="2">
        <v>44313</v>
      </c>
      <c r="E58300" s="1" t="s">
        <v>68</v>
      </c>
      <c r="F58300" s="1" t="s">
        <v>133</v>
      </c>
      <c r="G58300" s="1" t="s">
        <v>134</v>
      </c>
      <c r="H58300" s="1" t="s">
        <v>177</v>
      </c>
      <c r="I58300" s="1" t="s">
        <v>178</v>
      </c>
      <c r="J58300" s="1" t="s">
        <v>21</v>
      </c>
      <c r="K58300" s="1" t="s">
        <v>22</v>
      </c>
      <c r="L58300" s="1" t="s">
        <v>23</v>
      </c>
      <c r="M58300">
        <v>3</v>
      </c>
      <c r="N58300">
        <v>4</v>
      </c>
      <c r="O58300" s="1" t="s">
        <v>30</v>
      </c>
    </row>
    <row r="58301" spans="1:15" x14ac:dyDescent="0.35">
      <c r="A58301">
        <v>4529949</v>
      </c>
      <c r="B58301" s="1" t="s">
        <v>15</v>
      </c>
      <c r="C58301" s="2">
        <v>44386</v>
      </c>
      <c r="D58301" s="2">
        <v>44442</v>
      </c>
      <c r="E58301" s="1" t="s">
        <v>70</v>
      </c>
      <c r="F58301" s="1" t="s">
        <v>133</v>
      </c>
      <c r="G58301" s="1" t="s">
        <v>134</v>
      </c>
      <c r="H58301" s="1" t="s">
        <v>177</v>
      </c>
      <c r="I58301" s="1" t="s">
        <v>178</v>
      </c>
      <c r="J58301" s="1" t="s">
        <v>21</v>
      </c>
      <c r="K58301" s="1" t="s">
        <v>22</v>
      </c>
      <c r="L58301" s="1" t="s">
        <v>23</v>
      </c>
      <c r="M58301">
        <v>56</v>
      </c>
      <c r="N58301">
        <v>7</v>
      </c>
      <c r="O58301" s="1" t="s">
        <v>34</v>
      </c>
    </row>
    <row r="58302" spans="1:15" x14ac:dyDescent="0.35">
      <c r="A58302">
        <v>2765981</v>
      </c>
      <c r="B58302" s="1" t="s">
        <v>364</v>
      </c>
      <c r="C58302" s="2">
        <v>43095</v>
      </c>
      <c r="D58302" s="2">
        <v>43097</v>
      </c>
      <c r="E58302" s="1" t="s">
        <v>48</v>
      </c>
      <c r="F58302" s="1" t="s">
        <v>133</v>
      </c>
      <c r="G58302" s="1" t="s">
        <v>134</v>
      </c>
      <c r="H58302" s="1" t="s">
        <v>177</v>
      </c>
      <c r="I58302" s="1" t="s">
        <v>178</v>
      </c>
      <c r="J58302" s="1" t="s">
        <v>21</v>
      </c>
      <c r="K58302" s="1" t="s">
        <v>22</v>
      </c>
      <c r="L58302" s="1" t="s">
        <v>23</v>
      </c>
      <c r="M58302">
        <v>2</v>
      </c>
      <c r="N58302">
        <v>12</v>
      </c>
      <c r="O58302" s="1" t="s">
        <v>31</v>
      </c>
    </row>
    <row r="58303" spans="1:15" x14ac:dyDescent="0.35">
      <c r="A58303">
        <v>2776974</v>
      </c>
      <c r="B58303" s="1" t="s">
        <v>15</v>
      </c>
      <c r="C58303" s="2">
        <v>43109</v>
      </c>
      <c r="D58303" s="2">
        <v>43143</v>
      </c>
      <c r="E58303" s="1" t="s">
        <v>62</v>
      </c>
      <c r="F58303" s="1" t="s">
        <v>133</v>
      </c>
      <c r="G58303" s="1" t="s">
        <v>134</v>
      </c>
      <c r="H58303" s="1" t="s">
        <v>177</v>
      </c>
      <c r="I58303" s="1" t="s">
        <v>178</v>
      </c>
      <c r="J58303" s="1" t="s">
        <v>21</v>
      </c>
      <c r="K58303" s="1" t="s">
        <v>22</v>
      </c>
      <c r="L58303" s="1" t="s">
        <v>23</v>
      </c>
      <c r="M58303">
        <v>34</v>
      </c>
      <c r="N58303">
        <v>1</v>
      </c>
      <c r="O58303" s="1" t="s">
        <v>35</v>
      </c>
    </row>
    <row r="58304" spans="1:15" x14ac:dyDescent="0.35">
      <c r="A58304">
        <v>5985657</v>
      </c>
      <c r="B58304" s="1" t="s">
        <v>365</v>
      </c>
      <c r="C58304" s="2">
        <v>44819</v>
      </c>
      <c r="D58304" s="2">
        <v>44827</v>
      </c>
      <c r="E58304" s="1" t="s">
        <v>16</v>
      </c>
      <c r="F58304" s="1" t="s">
        <v>133</v>
      </c>
      <c r="G58304" s="1" t="s">
        <v>134</v>
      </c>
      <c r="H58304" s="1" t="s">
        <v>177</v>
      </c>
      <c r="I58304" s="1" t="s">
        <v>178</v>
      </c>
      <c r="J58304" s="1" t="s">
        <v>21</v>
      </c>
      <c r="K58304" s="1" t="s">
        <v>22</v>
      </c>
      <c r="L58304" s="1" t="s">
        <v>23</v>
      </c>
      <c r="M58304">
        <v>8</v>
      </c>
      <c r="N58304">
        <v>9</v>
      </c>
      <c r="O58304" s="1" t="s">
        <v>29</v>
      </c>
    </row>
    <row r="58305" spans="1:15" x14ac:dyDescent="0.35">
      <c r="A58305">
        <v>4748177</v>
      </c>
      <c r="B58305" s="1" t="s">
        <v>364</v>
      </c>
      <c r="C58305" s="2">
        <v>44460</v>
      </c>
      <c r="D58305" s="2">
        <v>44462</v>
      </c>
      <c r="E58305" s="1" t="s">
        <v>44</v>
      </c>
      <c r="F58305" s="1" t="s">
        <v>133</v>
      </c>
      <c r="G58305" s="1" t="s">
        <v>134</v>
      </c>
      <c r="H58305" s="1" t="s">
        <v>177</v>
      </c>
      <c r="I58305" s="1" t="s">
        <v>178</v>
      </c>
      <c r="J58305" s="1" t="s">
        <v>21</v>
      </c>
      <c r="K58305" s="1" t="s">
        <v>22</v>
      </c>
      <c r="L58305" s="1" t="s">
        <v>23</v>
      </c>
      <c r="M58305">
        <v>2</v>
      </c>
      <c r="N58305">
        <v>9</v>
      </c>
      <c r="O58305" s="1" t="s">
        <v>29</v>
      </c>
    </row>
    <row r="58306" spans="1:15" x14ac:dyDescent="0.35">
      <c r="A58306">
        <v>4195425</v>
      </c>
      <c r="B58306" s="1" t="s">
        <v>364</v>
      </c>
      <c r="C58306" s="2">
        <v>44260</v>
      </c>
      <c r="D58306" s="2">
        <v>44264</v>
      </c>
      <c r="E58306" s="1" t="s">
        <v>16</v>
      </c>
      <c r="F58306" s="1" t="s">
        <v>133</v>
      </c>
      <c r="G58306" s="1" t="s">
        <v>134</v>
      </c>
      <c r="H58306" s="1" t="s">
        <v>177</v>
      </c>
      <c r="I58306" s="1" t="s">
        <v>178</v>
      </c>
      <c r="J58306" s="1" t="s">
        <v>21</v>
      </c>
      <c r="K58306" s="1" t="s">
        <v>22</v>
      </c>
      <c r="L58306" s="1" t="s">
        <v>23</v>
      </c>
      <c r="M58306">
        <v>4</v>
      </c>
      <c r="N58306">
        <v>3</v>
      </c>
      <c r="O58306" s="1" t="s">
        <v>25</v>
      </c>
    </row>
    <row r="58307" spans="1:15" x14ac:dyDescent="0.35">
      <c r="A58307">
        <v>2687575</v>
      </c>
      <c r="B58307" s="1" t="s">
        <v>364</v>
      </c>
      <c r="C58307" s="2">
        <v>43005</v>
      </c>
      <c r="D58307" s="2">
        <v>43012</v>
      </c>
      <c r="E58307" s="1" t="s">
        <v>46</v>
      </c>
      <c r="F58307" s="1" t="s">
        <v>133</v>
      </c>
      <c r="G58307" s="1" t="s">
        <v>134</v>
      </c>
      <c r="H58307" s="1" t="s">
        <v>177</v>
      </c>
      <c r="I58307" s="1" t="s">
        <v>178</v>
      </c>
      <c r="J58307" s="1" t="s">
        <v>21</v>
      </c>
      <c r="K58307" s="1" t="s">
        <v>22</v>
      </c>
      <c r="L58307" s="1" t="s">
        <v>23</v>
      </c>
      <c r="M58307">
        <v>7</v>
      </c>
      <c r="N58307">
        <v>9</v>
      </c>
      <c r="O58307" s="1" t="s">
        <v>29</v>
      </c>
    </row>
    <row r="58308" spans="1:15" x14ac:dyDescent="0.35">
      <c r="A58308">
        <v>5006665</v>
      </c>
      <c r="B58308" s="1" t="s">
        <v>365</v>
      </c>
      <c r="C58308" s="2">
        <v>44530</v>
      </c>
      <c r="D58308" s="2">
        <v>44544</v>
      </c>
      <c r="E58308" s="1" t="s">
        <v>16</v>
      </c>
      <c r="F58308" s="1" t="s">
        <v>133</v>
      </c>
      <c r="G58308" s="1" t="s">
        <v>134</v>
      </c>
      <c r="H58308" s="1" t="s">
        <v>177</v>
      </c>
      <c r="I58308" s="1" t="s">
        <v>178</v>
      </c>
      <c r="J58308" s="1" t="s">
        <v>21</v>
      </c>
      <c r="K58308" s="1" t="s">
        <v>22</v>
      </c>
      <c r="L58308" s="1" t="s">
        <v>23</v>
      </c>
      <c r="M58308">
        <v>14</v>
      </c>
      <c r="N58308">
        <v>11</v>
      </c>
      <c r="O58308" s="1" t="s">
        <v>26</v>
      </c>
    </row>
    <row r="58309" spans="1:15" x14ac:dyDescent="0.35">
      <c r="A58309">
        <v>5162902</v>
      </c>
      <c r="B58309" s="1" t="s">
        <v>15</v>
      </c>
      <c r="C58309" s="2">
        <v>44590</v>
      </c>
      <c r="D58309" s="2">
        <v>44602</v>
      </c>
      <c r="E58309" s="1" t="s">
        <v>16</v>
      </c>
      <c r="F58309" s="1" t="s">
        <v>133</v>
      </c>
      <c r="G58309" s="1" t="s">
        <v>134</v>
      </c>
      <c r="H58309" s="1" t="s">
        <v>177</v>
      </c>
      <c r="I58309" s="1" t="s">
        <v>178</v>
      </c>
      <c r="J58309" s="1" t="s">
        <v>21</v>
      </c>
      <c r="K58309" s="1" t="s">
        <v>22</v>
      </c>
      <c r="L58309" s="1" t="s">
        <v>23</v>
      </c>
      <c r="M58309">
        <v>12</v>
      </c>
      <c r="N58309">
        <v>1</v>
      </c>
      <c r="O58309" s="1" t="s">
        <v>35</v>
      </c>
    </row>
    <row r="58310" spans="1:15" x14ac:dyDescent="0.35">
      <c r="A58310">
        <v>5168052</v>
      </c>
      <c r="B58310" s="1" t="s">
        <v>364</v>
      </c>
      <c r="C58310" s="2">
        <v>44588</v>
      </c>
      <c r="D58310" s="2">
        <v>44592</v>
      </c>
      <c r="E58310" s="1" t="s">
        <v>40</v>
      </c>
      <c r="F58310" s="1" t="s">
        <v>133</v>
      </c>
      <c r="G58310" s="1" t="s">
        <v>134</v>
      </c>
      <c r="H58310" s="1" t="s">
        <v>177</v>
      </c>
      <c r="I58310" s="1" t="s">
        <v>178</v>
      </c>
      <c r="J58310" s="1" t="s">
        <v>21</v>
      </c>
      <c r="K58310" s="1" t="s">
        <v>22</v>
      </c>
      <c r="L58310" s="1" t="s">
        <v>23</v>
      </c>
      <c r="M58310">
        <v>4</v>
      </c>
      <c r="N58310">
        <v>1</v>
      </c>
      <c r="O58310" s="1" t="s">
        <v>35</v>
      </c>
    </row>
    <row r="58311" spans="1:15" x14ac:dyDescent="0.35">
      <c r="A58311">
        <v>4331904</v>
      </c>
      <c r="B58311" s="1" t="s">
        <v>364</v>
      </c>
      <c r="C58311" s="2">
        <v>44310</v>
      </c>
      <c r="D58311" s="2">
        <v>44313</v>
      </c>
      <c r="E58311" s="1" t="s">
        <v>68</v>
      </c>
      <c r="F58311" s="1" t="s">
        <v>133</v>
      </c>
      <c r="G58311" s="1" t="s">
        <v>134</v>
      </c>
      <c r="H58311" s="1" t="s">
        <v>177</v>
      </c>
      <c r="I58311" s="1" t="s">
        <v>178</v>
      </c>
      <c r="J58311" s="1" t="s">
        <v>21</v>
      </c>
      <c r="K58311" s="1" t="s">
        <v>22</v>
      </c>
      <c r="L58311" s="1" t="s">
        <v>23</v>
      </c>
      <c r="M58311">
        <v>3</v>
      </c>
      <c r="N58311">
        <v>4</v>
      </c>
      <c r="O58311" s="1" t="s">
        <v>30</v>
      </c>
    </row>
    <row r="58312" spans="1:15" x14ac:dyDescent="0.35">
      <c r="A58312">
        <v>4339760</v>
      </c>
      <c r="B58312" s="1" t="s">
        <v>365</v>
      </c>
      <c r="C58312" s="2">
        <v>44316</v>
      </c>
      <c r="D58312" s="2">
        <v>44327</v>
      </c>
      <c r="E58312" s="1" t="s">
        <v>54</v>
      </c>
      <c r="F58312" s="1" t="s">
        <v>133</v>
      </c>
      <c r="G58312" s="1" t="s">
        <v>134</v>
      </c>
      <c r="H58312" s="1" t="s">
        <v>177</v>
      </c>
      <c r="I58312" s="1" t="s">
        <v>178</v>
      </c>
      <c r="J58312" s="1" t="s">
        <v>21</v>
      </c>
      <c r="K58312" s="1" t="s">
        <v>22</v>
      </c>
      <c r="L58312" s="1" t="s">
        <v>23</v>
      </c>
      <c r="M58312">
        <v>11</v>
      </c>
      <c r="N58312">
        <v>4</v>
      </c>
      <c r="O58312" s="1" t="s">
        <v>30</v>
      </c>
    </row>
    <row r="58313" spans="1:15" x14ac:dyDescent="0.35">
      <c r="A58313">
        <v>2472672</v>
      </c>
      <c r="B58313" s="1" t="s">
        <v>15</v>
      </c>
      <c r="C58313" s="2">
        <v>42857</v>
      </c>
      <c r="D58313" s="2">
        <v>42859</v>
      </c>
      <c r="E58313" s="1" t="s">
        <v>36</v>
      </c>
      <c r="F58313" s="1" t="s">
        <v>133</v>
      </c>
      <c r="G58313" s="1" t="s">
        <v>134</v>
      </c>
      <c r="H58313" s="1" t="s">
        <v>177</v>
      </c>
      <c r="I58313" s="1" t="s">
        <v>178</v>
      </c>
      <c r="J58313" s="1" t="s">
        <v>21</v>
      </c>
      <c r="K58313" s="1" t="s">
        <v>22</v>
      </c>
      <c r="L58313" s="1" t="s">
        <v>23</v>
      </c>
      <c r="M58313">
        <v>2</v>
      </c>
      <c r="N58313">
        <v>5</v>
      </c>
      <c r="O58313" s="1" t="s">
        <v>24</v>
      </c>
    </row>
    <row r="58314" spans="1:15" x14ac:dyDescent="0.35">
      <c r="A58314">
        <v>5262338</v>
      </c>
      <c r="B58314" s="1" t="s">
        <v>365</v>
      </c>
      <c r="C58314" s="2">
        <v>44617</v>
      </c>
      <c r="D58314" s="2">
        <v>44630</v>
      </c>
      <c r="E58314" s="1" t="s">
        <v>36</v>
      </c>
      <c r="F58314" s="1" t="s">
        <v>133</v>
      </c>
      <c r="G58314" s="1" t="s">
        <v>134</v>
      </c>
      <c r="H58314" s="1" t="s">
        <v>177</v>
      </c>
      <c r="I58314" s="1" t="s">
        <v>178</v>
      </c>
      <c r="J58314" s="1" t="s">
        <v>21</v>
      </c>
      <c r="K58314" s="1" t="s">
        <v>22</v>
      </c>
      <c r="L58314" s="1" t="s">
        <v>23</v>
      </c>
      <c r="M58314">
        <v>13</v>
      </c>
      <c r="N58314">
        <v>2</v>
      </c>
      <c r="O58314" s="1" t="s">
        <v>27</v>
      </c>
    </row>
    <row r="58315" spans="1:15" x14ac:dyDescent="0.35">
      <c r="A58315">
        <v>5426886</v>
      </c>
      <c r="B58315" s="1" t="s">
        <v>366</v>
      </c>
      <c r="C58315" s="2">
        <v>44580</v>
      </c>
      <c r="D58315" s="2">
        <v>44659</v>
      </c>
      <c r="E58315" s="1" t="s">
        <v>16</v>
      </c>
      <c r="F58315" s="1" t="s">
        <v>133</v>
      </c>
      <c r="G58315" s="1" t="s">
        <v>134</v>
      </c>
      <c r="H58315" s="1" t="s">
        <v>177</v>
      </c>
      <c r="I58315" s="1" t="s">
        <v>178</v>
      </c>
      <c r="J58315" s="1" t="s">
        <v>21</v>
      </c>
      <c r="K58315" s="1" t="s">
        <v>22</v>
      </c>
      <c r="L58315" s="1" t="s">
        <v>23</v>
      </c>
      <c r="M58315">
        <v>79</v>
      </c>
      <c r="N58315">
        <v>1</v>
      </c>
      <c r="O58315" s="1" t="s">
        <v>35</v>
      </c>
    </row>
    <row r="58316" spans="1:15" x14ac:dyDescent="0.35">
      <c r="A58316">
        <v>4037679</v>
      </c>
      <c r="B58316" s="1" t="s">
        <v>15</v>
      </c>
      <c r="C58316" s="2">
        <v>44194</v>
      </c>
      <c r="D58316" s="2">
        <v>44209</v>
      </c>
      <c r="E58316" s="1" t="s">
        <v>38</v>
      </c>
      <c r="F58316" s="1" t="s">
        <v>133</v>
      </c>
      <c r="G58316" s="1" t="s">
        <v>134</v>
      </c>
      <c r="H58316" s="1" t="s">
        <v>177</v>
      </c>
      <c r="I58316" s="1" t="s">
        <v>178</v>
      </c>
      <c r="J58316" s="1" t="s">
        <v>21</v>
      </c>
      <c r="K58316" s="1" t="s">
        <v>22</v>
      </c>
      <c r="L58316" s="1" t="s">
        <v>23</v>
      </c>
      <c r="M58316">
        <v>15</v>
      </c>
      <c r="N58316">
        <v>12</v>
      </c>
      <c r="O58316" s="1" t="s">
        <v>31</v>
      </c>
    </row>
    <row r="58317" spans="1:15" x14ac:dyDescent="0.35">
      <c r="A58317">
        <v>4609930</v>
      </c>
      <c r="B58317" s="1" t="s">
        <v>15</v>
      </c>
      <c r="C58317" s="2">
        <v>44414</v>
      </c>
      <c r="D58317" s="2">
        <v>44432</v>
      </c>
      <c r="E58317" s="1" t="s">
        <v>62</v>
      </c>
      <c r="F58317" s="1" t="s">
        <v>133</v>
      </c>
      <c r="G58317" s="1" t="s">
        <v>134</v>
      </c>
      <c r="H58317" s="1" t="s">
        <v>177</v>
      </c>
      <c r="I58317" s="1" t="s">
        <v>178</v>
      </c>
      <c r="J58317" s="1" t="s">
        <v>21</v>
      </c>
      <c r="K58317" s="1" t="s">
        <v>22</v>
      </c>
      <c r="L58317" s="1" t="s">
        <v>23</v>
      </c>
      <c r="M58317">
        <v>18</v>
      </c>
      <c r="N58317">
        <v>8</v>
      </c>
      <c r="O58317" s="1" t="s">
        <v>32</v>
      </c>
    </row>
    <row r="58318" spans="1:15" x14ac:dyDescent="0.35">
      <c r="A58318">
        <v>3051180</v>
      </c>
      <c r="B58318" s="1" t="s">
        <v>364</v>
      </c>
      <c r="C58318" s="2">
        <v>43392</v>
      </c>
      <c r="D58318" s="2">
        <v>43395</v>
      </c>
      <c r="E58318" s="1" t="s">
        <v>43</v>
      </c>
      <c r="F58318" s="1" t="s">
        <v>133</v>
      </c>
      <c r="G58318" s="1" t="s">
        <v>134</v>
      </c>
      <c r="H58318" s="1" t="s">
        <v>177</v>
      </c>
      <c r="I58318" s="1" t="s">
        <v>178</v>
      </c>
      <c r="J58318" s="1" t="s">
        <v>21</v>
      </c>
      <c r="K58318" s="1" t="s">
        <v>22</v>
      </c>
      <c r="L58318" s="1" t="s">
        <v>23</v>
      </c>
      <c r="M58318">
        <v>3</v>
      </c>
      <c r="N58318">
        <v>10</v>
      </c>
      <c r="O58318" s="1" t="s">
        <v>33</v>
      </c>
    </row>
    <row r="58319" spans="1:15" x14ac:dyDescent="0.35">
      <c r="A58319">
        <v>2742129</v>
      </c>
      <c r="B58319" s="1" t="s">
        <v>364</v>
      </c>
      <c r="C58319" s="2">
        <v>43063</v>
      </c>
      <c r="D58319" s="2">
        <v>43069</v>
      </c>
      <c r="E58319" s="1" t="s">
        <v>47</v>
      </c>
      <c r="F58319" s="1" t="s">
        <v>133</v>
      </c>
      <c r="G58319" s="1" t="s">
        <v>134</v>
      </c>
      <c r="H58319" s="1" t="s">
        <v>177</v>
      </c>
      <c r="I58319" s="1" t="s">
        <v>178</v>
      </c>
      <c r="J58319" s="1" t="s">
        <v>21</v>
      </c>
      <c r="K58319" s="1" t="s">
        <v>22</v>
      </c>
      <c r="L58319" s="1" t="s">
        <v>23</v>
      </c>
      <c r="M58319">
        <v>6</v>
      </c>
      <c r="N58319">
        <v>11</v>
      </c>
      <c r="O58319" s="1" t="s">
        <v>26</v>
      </c>
    </row>
    <row r="58320" spans="1:15" x14ac:dyDescent="0.35">
      <c r="A58320">
        <v>3327333</v>
      </c>
      <c r="B58320" s="1" t="s">
        <v>365</v>
      </c>
      <c r="C58320" s="2">
        <v>43679</v>
      </c>
      <c r="D58320" s="2">
        <v>43685</v>
      </c>
      <c r="E58320" s="1" t="s">
        <v>57</v>
      </c>
      <c r="F58320" s="1" t="s">
        <v>133</v>
      </c>
      <c r="G58320" s="1" t="s">
        <v>134</v>
      </c>
      <c r="H58320" s="1" t="s">
        <v>177</v>
      </c>
      <c r="I58320" s="1" t="s">
        <v>178</v>
      </c>
      <c r="J58320" s="1" t="s">
        <v>21</v>
      </c>
      <c r="K58320" s="1" t="s">
        <v>22</v>
      </c>
      <c r="L58320" s="1" t="s">
        <v>23</v>
      </c>
      <c r="M58320">
        <v>6</v>
      </c>
      <c r="N58320">
        <v>8</v>
      </c>
      <c r="O58320" s="1" t="s">
        <v>32</v>
      </c>
    </row>
    <row r="58321" spans="1:15" x14ac:dyDescent="0.35">
      <c r="A58321">
        <v>5248092</v>
      </c>
      <c r="B58321" s="1" t="s">
        <v>364</v>
      </c>
      <c r="C58321" s="2">
        <v>44610</v>
      </c>
      <c r="D58321" s="2">
        <v>44614</v>
      </c>
      <c r="E58321" s="1" t="s">
        <v>43</v>
      </c>
      <c r="F58321" s="1" t="s">
        <v>133</v>
      </c>
      <c r="G58321" s="1" t="s">
        <v>134</v>
      </c>
      <c r="H58321" s="1" t="s">
        <v>177</v>
      </c>
      <c r="I58321" s="1" t="s">
        <v>178</v>
      </c>
      <c r="J58321" s="1" t="s">
        <v>21</v>
      </c>
      <c r="K58321" s="1" t="s">
        <v>22</v>
      </c>
      <c r="L58321" s="1" t="s">
        <v>23</v>
      </c>
      <c r="M58321">
        <v>4</v>
      </c>
      <c r="N58321">
        <v>2</v>
      </c>
      <c r="O58321" s="1" t="s">
        <v>27</v>
      </c>
    </row>
    <row r="58322" spans="1:15" x14ac:dyDescent="0.35">
      <c r="A58322">
        <v>3967363</v>
      </c>
      <c r="B58322" s="1" t="s">
        <v>15</v>
      </c>
      <c r="C58322" s="2">
        <v>44155</v>
      </c>
      <c r="D58322" s="2">
        <v>44169</v>
      </c>
      <c r="E58322" s="1" t="s">
        <v>44</v>
      </c>
      <c r="F58322" s="1" t="s">
        <v>133</v>
      </c>
      <c r="G58322" s="1" t="s">
        <v>134</v>
      </c>
      <c r="H58322" s="1" t="s">
        <v>177</v>
      </c>
      <c r="I58322" s="1" t="s">
        <v>178</v>
      </c>
      <c r="J58322" s="1" t="s">
        <v>21</v>
      </c>
      <c r="K58322" s="1" t="s">
        <v>22</v>
      </c>
      <c r="L58322" s="1" t="s">
        <v>23</v>
      </c>
      <c r="M58322">
        <v>14</v>
      </c>
      <c r="N58322">
        <v>11</v>
      </c>
      <c r="O58322" s="1" t="s">
        <v>26</v>
      </c>
    </row>
    <row r="58323" spans="1:15" x14ac:dyDescent="0.35">
      <c r="A58323">
        <v>3063682</v>
      </c>
      <c r="B58323" s="1" t="s">
        <v>364</v>
      </c>
      <c r="C58323" s="2">
        <v>43405</v>
      </c>
      <c r="D58323" s="2">
        <v>43410</v>
      </c>
      <c r="E58323" s="1" t="s">
        <v>16</v>
      </c>
      <c r="F58323" s="1" t="s">
        <v>133</v>
      </c>
      <c r="G58323" s="1" t="s">
        <v>134</v>
      </c>
      <c r="H58323" s="1" t="s">
        <v>177</v>
      </c>
      <c r="I58323" s="1" t="s">
        <v>178</v>
      </c>
      <c r="J58323" s="1" t="s">
        <v>21</v>
      </c>
      <c r="K58323" s="1" t="s">
        <v>22</v>
      </c>
      <c r="L58323" s="1" t="s">
        <v>23</v>
      </c>
      <c r="M58323">
        <v>5</v>
      </c>
      <c r="N58323">
        <v>11</v>
      </c>
      <c r="O58323" s="1" t="s">
        <v>26</v>
      </c>
    </row>
    <row r="58324" spans="1:15" x14ac:dyDescent="0.35">
      <c r="A58324">
        <v>2685411</v>
      </c>
      <c r="B58324" s="1" t="s">
        <v>366</v>
      </c>
      <c r="C58324" s="2">
        <v>43004</v>
      </c>
      <c r="D58324" s="2">
        <v>43011</v>
      </c>
      <c r="E58324" s="1" t="s">
        <v>40</v>
      </c>
      <c r="F58324" s="1" t="s">
        <v>133</v>
      </c>
      <c r="G58324" s="1" t="s">
        <v>134</v>
      </c>
      <c r="H58324" s="1" t="s">
        <v>177</v>
      </c>
      <c r="I58324" s="1" t="s">
        <v>178</v>
      </c>
      <c r="J58324" s="1" t="s">
        <v>21</v>
      </c>
      <c r="K58324" s="1" t="s">
        <v>22</v>
      </c>
      <c r="L58324" s="1" t="s">
        <v>23</v>
      </c>
      <c r="M58324">
        <v>7</v>
      </c>
      <c r="N58324">
        <v>9</v>
      </c>
      <c r="O58324" s="1" t="s">
        <v>29</v>
      </c>
    </row>
    <row r="58325" spans="1:15" x14ac:dyDescent="0.35">
      <c r="A58325">
        <v>5392428</v>
      </c>
      <c r="B58325" s="1" t="s">
        <v>365</v>
      </c>
      <c r="C58325" s="2">
        <v>44651</v>
      </c>
      <c r="D58325" s="2">
        <v>44703</v>
      </c>
      <c r="E58325" s="1" t="s">
        <v>54</v>
      </c>
      <c r="F58325" s="1" t="s">
        <v>133</v>
      </c>
      <c r="G58325" s="1" t="s">
        <v>134</v>
      </c>
      <c r="H58325" s="1" t="s">
        <v>177</v>
      </c>
      <c r="I58325" s="1" t="s">
        <v>178</v>
      </c>
      <c r="J58325" s="1" t="s">
        <v>21</v>
      </c>
      <c r="K58325" s="1" t="s">
        <v>22</v>
      </c>
      <c r="L58325" s="1" t="s">
        <v>23</v>
      </c>
      <c r="M58325">
        <v>52</v>
      </c>
      <c r="N58325">
        <v>3</v>
      </c>
      <c r="O58325" s="1" t="s">
        <v>25</v>
      </c>
    </row>
    <row r="58326" spans="1:15" x14ac:dyDescent="0.35">
      <c r="A58326">
        <v>4329903</v>
      </c>
      <c r="B58326" s="1" t="s">
        <v>364</v>
      </c>
      <c r="C58326" s="2">
        <v>44310</v>
      </c>
      <c r="D58326" s="2">
        <v>44313</v>
      </c>
      <c r="E58326" s="1" t="s">
        <v>68</v>
      </c>
      <c r="F58326" s="1" t="s">
        <v>133</v>
      </c>
      <c r="G58326" s="1" t="s">
        <v>134</v>
      </c>
      <c r="H58326" s="1" t="s">
        <v>177</v>
      </c>
      <c r="I58326" s="1" t="s">
        <v>178</v>
      </c>
      <c r="J58326" s="1" t="s">
        <v>21</v>
      </c>
      <c r="K58326" s="1" t="s">
        <v>22</v>
      </c>
      <c r="L58326" s="1" t="s">
        <v>23</v>
      </c>
      <c r="M58326">
        <v>3</v>
      </c>
      <c r="N58326">
        <v>4</v>
      </c>
      <c r="O58326" s="1" t="s">
        <v>30</v>
      </c>
    </row>
    <row r="58327" spans="1:15" x14ac:dyDescent="0.35">
      <c r="A58327">
        <v>4355895</v>
      </c>
      <c r="B58327" s="1" t="s">
        <v>365</v>
      </c>
      <c r="C58327" s="2">
        <v>44322</v>
      </c>
      <c r="D58327" s="2">
        <v>44350</v>
      </c>
      <c r="E58327" s="1" t="s">
        <v>49</v>
      </c>
      <c r="F58327" s="1" t="s">
        <v>133</v>
      </c>
      <c r="G58327" s="1" t="s">
        <v>134</v>
      </c>
      <c r="H58327" s="1" t="s">
        <v>177</v>
      </c>
      <c r="I58327" s="1" t="s">
        <v>178</v>
      </c>
      <c r="J58327" s="1" t="s">
        <v>21</v>
      </c>
      <c r="K58327" s="1" t="s">
        <v>22</v>
      </c>
      <c r="L58327" s="1" t="s">
        <v>23</v>
      </c>
      <c r="M58327">
        <v>28</v>
      </c>
      <c r="N58327">
        <v>5</v>
      </c>
      <c r="O58327" s="1" t="s">
        <v>24</v>
      </c>
    </row>
    <row r="58328" spans="1:15" x14ac:dyDescent="0.35">
      <c r="A58328">
        <v>2776988</v>
      </c>
      <c r="B58328" s="1" t="s">
        <v>15</v>
      </c>
      <c r="C58328" s="2">
        <v>43109</v>
      </c>
      <c r="D58328" s="2">
        <v>43143</v>
      </c>
      <c r="E58328" s="1" t="s">
        <v>62</v>
      </c>
      <c r="F58328" s="1" t="s">
        <v>133</v>
      </c>
      <c r="G58328" s="1" t="s">
        <v>134</v>
      </c>
      <c r="H58328" s="1" t="s">
        <v>177</v>
      </c>
      <c r="I58328" s="1" t="s">
        <v>178</v>
      </c>
      <c r="J58328" s="1" t="s">
        <v>21</v>
      </c>
      <c r="K58328" s="1" t="s">
        <v>22</v>
      </c>
      <c r="L58328" s="1" t="s">
        <v>23</v>
      </c>
      <c r="M58328">
        <v>34</v>
      </c>
      <c r="N58328">
        <v>1</v>
      </c>
      <c r="O58328" s="1" t="s">
        <v>35</v>
      </c>
    </row>
    <row r="58329" spans="1:15" x14ac:dyDescent="0.35">
      <c r="A58329">
        <v>3981746</v>
      </c>
      <c r="B58329" s="1" t="s">
        <v>364</v>
      </c>
      <c r="C58329" s="2">
        <v>44163</v>
      </c>
      <c r="D58329" s="2">
        <v>44165</v>
      </c>
      <c r="E58329" s="1" t="s">
        <v>16</v>
      </c>
      <c r="F58329" s="1" t="s">
        <v>133</v>
      </c>
      <c r="G58329" s="1" t="s">
        <v>134</v>
      </c>
      <c r="H58329" s="1" t="s">
        <v>177</v>
      </c>
      <c r="I58329" s="1" t="s">
        <v>178</v>
      </c>
      <c r="J58329" s="1" t="s">
        <v>21</v>
      </c>
      <c r="K58329" s="1" t="s">
        <v>22</v>
      </c>
      <c r="L58329" s="1" t="s">
        <v>23</v>
      </c>
      <c r="M58329">
        <v>2</v>
      </c>
      <c r="N58329">
        <v>11</v>
      </c>
      <c r="O58329" s="1" t="s">
        <v>26</v>
      </c>
    </row>
    <row r="58330" spans="1:15" x14ac:dyDescent="0.35">
      <c r="A58330">
        <v>4383153</v>
      </c>
      <c r="B58330" s="1" t="s">
        <v>364</v>
      </c>
      <c r="C58330" s="2">
        <v>44330</v>
      </c>
      <c r="D58330" s="2">
        <v>44333</v>
      </c>
      <c r="E58330" s="1" t="s">
        <v>66</v>
      </c>
      <c r="F58330" s="1" t="s">
        <v>133</v>
      </c>
      <c r="G58330" s="1" t="s">
        <v>134</v>
      </c>
      <c r="H58330" s="1" t="s">
        <v>177</v>
      </c>
      <c r="I58330" s="1" t="s">
        <v>178</v>
      </c>
      <c r="J58330" s="1" t="s">
        <v>21</v>
      </c>
      <c r="K58330" s="1" t="s">
        <v>22</v>
      </c>
      <c r="L58330" s="1" t="s">
        <v>23</v>
      </c>
      <c r="M58330">
        <v>3</v>
      </c>
      <c r="N58330">
        <v>5</v>
      </c>
      <c r="O58330" s="1" t="s">
        <v>24</v>
      </c>
    </row>
    <row r="58331" spans="1:15" x14ac:dyDescent="0.35">
      <c r="A58331">
        <v>3601656</v>
      </c>
      <c r="B58331" s="1" t="s">
        <v>364</v>
      </c>
      <c r="C58331" s="2">
        <v>43929</v>
      </c>
      <c r="D58331" s="2">
        <v>43931</v>
      </c>
      <c r="E58331" s="1" t="s">
        <v>47</v>
      </c>
      <c r="F58331" s="1" t="s">
        <v>133</v>
      </c>
      <c r="G58331" s="1" t="s">
        <v>134</v>
      </c>
      <c r="H58331" s="1" t="s">
        <v>177</v>
      </c>
      <c r="I58331" s="1" t="s">
        <v>178</v>
      </c>
      <c r="J58331" s="1" t="s">
        <v>21</v>
      </c>
      <c r="K58331" s="1" t="s">
        <v>22</v>
      </c>
      <c r="L58331" s="1" t="s">
        <v>23</v>
      </c>
      <c r="M58331">
        <v>2</v>
      </c>
      <c r="N58331">
        <v>4</v>
      </c>
      <c r="O58331" s="1" t="s">
        <v>30</v>
      </c>
    </row>
    <row r="58332" spans="1:15" x14ac:dyDescent="0.35">
      <c r="A58332">
        <v>3652308</v>
      </c>
      <c r="B58332" s="1" t="s">
        <v>364</v>
      </c>
      <c r="C58332" s="2">
        <v>43963</v>
      </c>
      <c r="D58332" s="2">
        <v>43965</v>
      </c>
      <c r="E58332" s="1" t="s">
        <v>16</v>
      </c>
      <c r="F58332" s="1" t="s">
        <v>133</v>
      </c>
      <c r="G58332" s="1" t="s">
        <v>134</v>
      </c>
      <c r="H58332" s="1" t="s">
        <v>177</v>
      </c>
      <c r="I58332" s="1" t="s">
        <v>178</v>
      </c>
      <c r="J58332" s="1" t="s">
        <v>21</v>
      </c>
      <c r="K58332" s="1" t="s">
        <v>22</v>
      </c>
      <c r="L58332" s="1" t="s">
        <v>23</v>
      </c>
      <c r="M58332">
        <v>2</v>
      </c>
      <c r="N58332">
        <v>5</v>
      </c>
      <c r="O58332" s="1" t="s">
        <v>24</v>
      </c>
    </row>
    <row r="58333" spans="1:15" x14ac:dyDescent="0.35">
      <c r="A58333">
        <v>4331569</v>
      </c>
      <c r="B58333" s="1" t="s">
        <v>364</v>
      </c>
      <c r="C58333" s="2">
        <v>44310</v>
      </c>
      <c r="D58333" s="2">
        <v>44313</v>
      </c>
      <c r="E58333" s="1" t="s">
        <v>68</v>
      </c>
      <c r="F58333" s="1" t="s">
        <v>133</v>
      </c>
      <c r="G58333" s="1" t="s">
        <v>134</v>
      </c>
      <c r="H58333" s="1" t="s">
        <v>177</v>
      </c>
      <c r="I58333" s="1" t="s">
        <v>178</v>
      </c>
      <c r="J58333" s="1" t="s">
        <v>21</v>
      </c>
      <c r="K58333" s="1" t="s">
        <v>22</v>
      </c>
      <c r="L58333" s="1" t="s">
        <v>23</v>
      </c>
      <c r="M58333">
        <v>3</v>
      </c>
      <c r="N58333">
        <v>4</v>
      </c>
      <c r="O58333" s="1" t="s">
        <v>30</v>
      </c>
    </row>
    <row r="58334" spans="1:15" x14ac:dyDescent="0.35">
      <c r="A58334">
        <v>3388409</v>
      </c>
      <c r="B58334" s="1" t="s">
        <v>364</v>
      </c>
      <c r="C58334" s="2">
        <v>43734</v>
      </c>
      <c r="D58334" s="2">
        <v>43738</v>
      </c>
      <c r="E58334" s="1" t="s">
        <v>36</v>
      </c>
      <c r="F58334" s="1" t="s">
        <v>133</v>
      </c>
      <c r="G58334" s="1" t="s">
        <v>134</v>
      </c>
      <c r="H58334" s="1" t="s">
        <v>177</v>
      </c>
      <c r="I58334" s="1" t="s">
        <v>178</v>
      </c>
      <c r="J58334" s="1" t="s">
        <v>21</v>
      </c>
      <c r="K58334" s="1" t="s">
        <v>22</v>
      </c>
      <c r="L58334" s="1" t="s">
        <v>23</v>
      </c>
      <c r="M58334">
        <v>4</v>
      </c>
      <c r="N58334">
        <v>9</v>
      </c>
      <c r="O58334" s="1" t="s">
        <v>29</v>
      </c>
    </row>
    <row r="58335" spans="1:15" x14ac:dyDescent="0.35">
      <c r="A58335">
        <v>4986519</v>
      </c>
      <c r="B58335" s="1" t="s">
        <v>15</v>
      </c>
      <c r="C58335" s="2">
        <v>44537</v>
      </c>
      <c r="D58335" s="2">
        <v>44553</v>
      </c>
      <c r="E58335" s="1" t="s">
        <v>55</v>
      </c>
      <c r="F58335" s="1" t="s">
        <v>133</v>
      </c>
      <c r="G58335" s="1" t="s">
        <v>134</v>
      </c>
      <c r="H58335" s="1" t="s">
        <v>177</v>
      </c>
      <c r="I58335" s="1" t="s">
        <v>178</v>
      </c>
      <c r="J58335" s="1" t="s">
        <v>21</v>
      </c>
      <c r="K58335" s="1" t="s">
        <v>22</v>
      </c>
      <c r="L58335" s="1" t="s">
        <v>23</v>
      </c>
      <c r="M58335">
        <v>16</v>
      </c>
      <c r="N58335">
        <v>12</v>
      </c>
      <c r="O58335" s="1" t="s">
        <v>31</v>
      </c>
    </row>
    <row r="58336" spans="1:15" x14ac:dyDescent="0.35">
      <c r="A58336">
        <v>2905360</v>
      </c>
      <c r="B58336" s="1" t="s">
        <v>364</v>
      </c>
      <c r="C58336" s="2">
        <v>43196</v>
      </c>
      <c r="D58336" s="2">
        <v>43231</v>
      </c>
      <c r="E58336" s="1" t="s">
        <v>16</v>
      </c>
      <c r="F58336" s="1" t="s">
        <v>133</v>
      </c>
      <c r="G58336" s="1" t="s">
        <v>134</v>
      </c>
      <c r="H58336" s="1" t="s">
        <v>177</v>
      </c>
      <c r="I58336" s="1" t="s">
        <v>178</v>
      </c>
      <c r="J58336" s="1" t="s">
        <v>21</v>
      </c>
      <c r="K58336" s="1" t="s">
        <v>22</v>
      </c>
      <c r="L58336" s="1" t="s">
        <v>23</v>
      </c>
      <c r="M58336">
        <v>35</v>
      </c>
      <c r="N58336">
        <v>4</v>
      </c>
      <c r="O58336" s="1" t="s">
        <v>30</v>
      </c>
    </row>
    <row r="58337" spans="1:15" x14ac:dyDescent="0.35">
      <c r="A58337">
        <v>4339496</v>
      </c>
      <c r="B58337" s="1" t="s">
        <v>364</v>
      </c>
      <c r="C58337" s="2">
        <v>44314</v>
      </c>
      <c r="D58337" s="2">
        <v>44316</v>
      </c>
      <c r="E58337" s="1" t="s">
        <v>54</v>
      </c>
      <c r="F58337" s="1" t="s">
        <v>133</v>
      </c>
      <c r="G58337" s="1" t="s">
        <v>134</v>
      </c>
      <c r="H58337" s="1" t="s">
        <v>177</v>
      </c>
      <c r="I58337" s="1" t="s">
        <v>178</v>
      </c>
      <c r="J58337" s="1" t="s">
        <v>21</v>
      </c>
      <c r="K58337" s="1" t="s">
        <v>22</v>
      </c>
      <c r="L58337" s="1" t="s">
        <v>23</v>
      </c>
      <c r="M58337">
        <v>2</v>
      </c>
      <c r="N58337">
        <v>4</v>
      </c>
      <c r="O58337" s="1" t="s">
        <v>30</v>
      </c>
    </row>
    <row r="58338" spans="1:15" x14ac:dyDescent="0.35">
      <c r="A58338">
        <v>4225873</v>
      </c>
      <c r="B58338" s="1" t="s">
        <v>364</v>
      </c>
      <c r="C58338" s="2">
        <v>44273</v>
      </c>
      <c r="D58338" s="2">
        <v>44301</v>
      </c>
      <c r="E58338" s="1" t="s">
        <v>39</v>
      </c>
      <c r="F58338" s="1" t="s">
        <v>133</v>
      </c>
      <c r="G58338" s="1" t="s">
        <v>134</v>
      </c>
      <c r="H58338" s="1" t="s">
        <v>177</v>
      </c>
      <c r="I58338" s="1" t="s">
        <v>178</v>
      </c>
      <c r="J58338" s="1" t="s">
        <v>21</v>
      </c>
      <c r="K58338" s="1" t="s">
        <v>22</v>
      </c>
      <c r="L58338" s="1" t="s">
        <v>23</v>
      </c>
      <c r="M58338">
        <v>28</v>
      </c>
      <c r="N58338">
        <v>3</v>
      </c>
      <c r="O58338" s="1" t="s">
        <v>25</v>
      </c>
    </row>
    <row r="58339" spans="1:15" x14ac:dyDescent="0.35">
      <c r="A58339">
        <v>4311780</v>
      </c>
      <c r="B58339" s="1" t="s">
        <v>364</v>
      </c>
      <c r="C58339" s="2">
        <v>44305</v>
      </c>
      <c r="D58339" s="2">
        <v>44308</v>
      </c>
      <c r="E58339" s="1" t="s">
        <v>49</v>
      </c>
      <c r="F58339" s="1" t="s">
        <v>133</v>
      </c>
      <c r="G58339" s="1" t="s">
        <v>134</v>
      </c>
      <c r="H58339" s="1" t="s">
        <v>177</v>
      </c>
      <c r="I58339" s="1" t="s">
        <v>178</v>
      </c>
      <c r="J58339" s="1" t="s">
        <v>21</v>
      </c>
      <c r="K58339" s="1" t="s">
        <v>22</v>
      </c>
      <c r="L58339" s="1" t="s">
        <v>23</v>
      </c>
      <c r="M58339">
        <v>3</v>
      </c>
      <c r="N58339">
        <v>4</v>
      </c>
      <c r="O58339" s="1" t="s">
        <v>30</v>
      </c>
    </row>
    <row r="58340" spans="1:15" x14ac:dyDescent="0.35">
      <c r="A58340">
        <v>2888376</v>
      </c>
      <c r="B58340" s="1" t="s">
        <v>364</v>
      </c>
      <c r="C58340" s="2">
        <v>43195</v>
      </c>
      <c r="D58340" s="2">
        <v>43216</v>
      </c>
      <c r="E58340" s="1" t="s">
        <v>47</v>
      </c>
      <c r="F58340" s="1" t="s">
        <v>133</v>
      </c>
      <c r="G58340" s="1" t="s">
        <v>134</v>
      </c>
      <c r="H58340" s="1" t="s">
        <v>177</v>
      </c>
      <c r="I58340" s="1" t="s">
        <v>178</v>
      </c>
      <c r="J58340" s="1" t="s">
        <v>21</v>
      </c>
      <c r="K58340" s="1" t="s">
        <v>22</v>
      </c>
      <c r="L58340" s="1" t="s">
        <v>23</v>
      </c>
      <c r="M58340">
        <v>21</v>
      </c>
      <c r="N58340">
        <v>4</v>
      </c>
      <c r="O58340" s="1" t="s">
        <v>30</v>
      </c>
    </row>
    <row r="58341" spans="1:15" x14ac:dyDescent="0.35">
      <c r="A58341">
        <v>2957912</v>
      </c>
      <c r="B58341" s="1" t="s">
        <v>364</v>
      </c>
      <c r="C58341" s="2">
        <v>43288</v>
      </c>
      <c r="D58341" s="2">
        <v>43290</v>
      </c>
      <c r="E58341" s="1" t="s">
        <v>43</v>
      </c>
      <c r="F58341" s="1" t="s">
        <v>133</v>
      </c>
      <c r="G58341" s="1" t="s">
        <v>134</v>
      </c>
      <c r="H58341" s="1" t="s">
        <v>177</v>
      </c>
      <c r="I58341" s="1" t="s">
        <v>178</v>
      </c>
      <c r="J58341" s="1" t="s">
        <v>21</v>
      </c>
      <c r="K58341" s="1" t="s">
        <v>22</v>
      </c>
      <c r="L58341" s="1" t="s">
        <v>23</v>
      </c>
      <c r="M58341">
        <v>2</v>
      </c>
      <c r="N58341">
        <v>7</v>
      </c>
      <c r="O58341" s="1" t="s">
        <v>34</v>
      </c>
    </row>
    <row r="58342" spans="1:15" x14ac:dyDescent="0.35">
      <c r="A58342">
        <v>4519361</v>
      </c>
      <c r="B58342" s="1" t="s">
        <v>364</v>
      </c>
      <c r="C58342" s="2">
        <v>44379</v>
      </c>
      <c r="D58342" s="2">
        <v>44383</v>
      </c>
      <c r="E58342" s="1" t="s">
        <v>16</v>
      </c>
      <c r="F58342" s="1" t="s">
        <v>133</v>
      </c>
      <c r="G58342" s="1" t="s">
        <v>134</v>
      </c>
      <c r="H58342" s="1" t="s">
        <v>177</v>
      </c>
      <c r="I58342" s="1" t="s">
        <v>178</v>
      </c>
      <c r="J58342" s="1" t="s">
        <v>21</v>
      </c>
      <c r="K58342" s="1" t="s">
        <v>22</v>
      </c>
      <c r="L58342" s="1" t="s">
        <v>23</v>
      </c>
      <c r="M58342">
        <v>4</v>
      </c>
      <c r="N58342">
        <v>7</v>
      </c>
      <c r="O58342" s="1" t="s">
        <v>34</v>
      </c>
    </row>
    <row r="58343" spans="1:15" x14ac:dyDescent="0.35">
      <c r="A58343">
        <v>3100592</v>
      </c>
      <c r="B58343" s="1" t="s">
        <v>365</v>
      </c>
      <c r="C58343" s="2">
        <v>43448</v>
      </c>
      <c r="D58343" s="2">
        <v>43453</v>
      </c>
      <c r="E58343" s="1" t="s">
        <v>16</v>
      </c>
      <c r="F58343" s="1" t="s">
        <v>133</v>
      </c>
      <c r="G58343" s="1" t="s">
        <v>134</v>
      </c>
      <c r="H58343" s="1" t="s">
        <v>177</v>
      </c>
      <c r="I58343" s="1" t="s">
        <v>178</v>
      </c>
      <c r="J58343" s="1" t="s">
        <v>21</v>
      </c>
      <c r="K58343" s="1" t="s">
        <v>22</v>
      </c>
      <c r="L58343" s="1" t="s">
        <v>23</v>
      </c>
      <c r="M58343">
        <v>5</v>
      </c>
      <c r="N58343">
        <v>12</v>
      </c>
      <c r="O58343" s="1" t="s">
        <v>31</v>
      </c>
    </row>
    <row r="58344" spans="1:15" x14ac:dyDescent="0.35">
      <c r="A58344">
        <v>3070482</v>
      </c>
      <c r="B58344" s="1" t="s">
        <v>15</v>
      </c>
      <c r="C58344" s="2">
        <v>43413</v>
      </c>
      <c r="D58344" s="2">
        <v>43420</v>
      </c>
      <c r="E58344" s="1" t="s">
        <v>40</v>
      </c>
      <c r="F58344" s="1" t="s">
        <v>133</v>
      </c>
      <c r="G58344" s="1" t="s">
        <v>134</v>
      </c>
      <c r="H58344" s="1" t="s">
        <v>177</v>
      </c>
      <c r="I58344" s="1" t="s">
        <v>178</v>
      </c>
      <c r="J58344" s="1" t="s">
        <v>21</v>
      </c>
      <c r="K58344" s="1" t="s">
        <v>22</v>
      </c>
      <c r="L58344" s="1" t="s">
        <v>23</v>
      </c>
      <c r="M58344">
        <v>7</v>
      </c>
      <c r="N58344">
        <v>11</v>
      </c>
      <c r="O58344" s="1" t="s">
        <v>26</v>
      </c>
    </row>
    <row r="58345" spans="1:15" x14ac:dyDescent="0.35">
      <c r="A58345">
        <v>4026412</v>
      </c>
      <c r="B58345" s="1" t="s">
        <v>365</v>
      </c>
      <c r="C58345" s="2">
        <v>44187</v>
      </c>
      <c r="D58345" s="2">
        <v>44190</v>
      </c>
      <c r="E58345" s="1" t="s">
        <v>16</v>
      </c>
      <c r="F58345" s="1" t="s">
        <v>133</v>
      </c>
      <c r="G58345" s="1" t="s">
        <v>134</v>
      </c>
      <c r="H58345" s="1" t="s">
        <v>177</v>
      </c>
      <c r="I58345" s="1" t="s">
        <v>178</v>
      </c>
      <c r="J58345" s="1" t="s">
        <v>21</v>
      </c>
      <c r="K58345" s="1" t="s">
        <v>22</v>
      </c>
      <c r="L58345" s="1" t="s">
        <v>23</v>
      </c>
      <c r="M58345">
        <v>3</v>
      </c>
      <c r="N58345">
        <v>12</v>
      </c>
      <c r="O58345" s="1" t="s">
        <v>31</v>
      </c>
    </row>
    <row r="58346" spans="1:15" x14ac:dyDescent="0.35">
      <c r="A58346">
        <v>4034885</v>
      </c>
      <c r="B58346" s="1" t="s">
        <v>364</v>
      </c>
      <c r="C58346" s="2">
        <v>44183</v>
      </c>
      <c r="D58346" s="2">
        <v>44193</v>
      </c>
      <c r="E58346" s="1" t="s">
        <v>47</v>
      </c>
      <c r="F58346" s="1" t="s">
        <v>133</v>
      </c>
      <c r="G58346" s="1" t="s">
        <v>134</v>
      </c>
      <c r="H58346" s="1" t="s">
        <v>177</v>
      </c>
      <c r="I58346" s="1" t="s">
        <v>178</v>
      </c>
      <c r="J58346" s="1" t="s">
        <v>21</v>
      </c>
      <c r="K58346" s="1" t="s">
        <v>22</v>
      </c>
      <c r="L58346" s="1" t="s">
        <v>23</v>
      </c>
      <c r="M58346">
        <v>10</v>
      </c>
      <c r="N58346">
        <v>12</v>
      </c>
      <c r="O58346" s="1" t="s">
        <v>31</v>
      </c>
    </row>
    <row r="58347" spans="1:15" x14ac:dyDescent="0.35">
      <c r="A58347">
        <v>6836144</v>
      </c>
      <c r="B58347" s="1" t="s">
        <v>365</v>
      </c>
      <c r="C58347" s="2">
        <v>45029</v>
      </c>
      <c r="D58347" s="2">
        <v>45048</v>
      </c>
      <c r="E58347" s="1" t="s">
        <v>16</v>
      </c>
      <c r="F58347" s="1" t="s">
        <v>133</v>
      </c>
      <c r="G58347" s="1" t="s">
        <v>134</v>
      </c>
      <c r="H58347" s="1" t="s">
        <v>177</v>
      </c>
      <c r="I58347" s="1" t="s">
        <v>178</v>
      </c>
      <c r="J58347" s="1" t="s">
        <v>21</v>
      </c>
      <c r="K58347" s="1" t="s">
        <v>22</v>
      </c>
      <c r="L58347" s="1" t="s">
        <v>23</v>
      </c>
      <c r="M58347">
        <v>19</v>
      </c>
      <c r="N58347">
        <v>4</v>
      </c>
      <c r="O58347" s="1" t="s">
        <v>30</v>
      </c>
    </row>
    <row r="58348" spans="1:15" x14ac:dyDescent="0.35">
      <c r="A58348">
        <v>2790678</v>
      </c>
      <c r="B58348" s="1" t="s">
        <v>15</v>
      </c>
      <c r="C58348" s="2">
        <v>43123</v>
      </c>
      <c r="D58348" s="2">
        <v>43126</v>
      </c>
      <c r="E58348" s="1" t="s">
        <v>149</v>
      </c>
      <c r="F58348" s="1" t="s">
        <v>133</v>
      </c>
      <c r="G58348" s="1" t="s">
        <v>134</v>
      </c>
      <c r="H58348" s="1" t="s">
        <v>177</v>
      </c>
      <c r="I58348" s="1" t="s">
        <v>178</v>
      </c>
      <c r="J58348" s="1" t="s">
        <v>21</v>
      </c>
      <c r="K58348" s="1" t="s">
        <v>22</v>
      </c>
      <c r="L58348" s="1" t="s">
        <v>23</v>
      </c>
      <c r="M58348">
        <v>3</v>
      </c>
      <c r="N58348">
        <v>1</v>
      </c>
      <c r="O58348" s="1" t="s">
        <v>35</v>
      </c>
    </row>
    <row r="58349" spans="1:15" x14ac:dyDescent="0.35">
      <c r="A58349">
        <v>3388411</v>
      </c>
      <c r="B58349" s="1" t="s">
        <v>364</v>
      </c>
      <c r="C58349" s="2">
        <v>43734</v>
      </c>
      <c r="D58349" s="2">
        <v>43738</v>
      </c>
      <c r="E58349" s="1" t="s">
        <v>36</v>
      </c>
      <c r="F58349" s="1" t="s">
        <v>133</v>
      </c>
      <c r="G58349" s="1" t="s">
        <v>134</v>
      </c>
      <c r="H58349" s="1" t="s">
        <v>177</v>
      </c>
      <c r="I58349" s="1" t="s">
        <v>178</v>
      </c>
      <c r="J58349" s="1" t="s">
        <v>21</v>
      </c>
      <c r="K58349" s="1" t="s">
        <v>22</v>
      </c>
      <c r="L58349" s="1" t="s">
        <v>23</v>
      </c>
      <c r="M58349">
        <v>4</v>
      </c>
      <c r="N58349">
        <v>9</v>
      </c>
      <c r="O58349" s="1" t="s">
        <v>29</v>
      </c>
    </row>
    <row r="58350" spans="1:15" x14ac:dyDescent="0.35">
      <c r="A58350">
        <v>3510654</v>
      </c>
      <c r="B58350" s="1" t="s">
        <v>15</v>
      </c>
      <c r="C58350" s="2">
        <v>43857</v>
      </c>
      <c r="D58350" s="2">
        <v>43861</v>
      </c>
      <c r="E58350" s="1" t="s">
        <v>72</v>
      </c>
      <c r="F58350" s="1" t="s">
        <v>133</v>
      </c>
      <c r="G58350" s="1" t="s">
        <v>134</v>
      </c>
      <c r="H58350" s="1" t="s">
        <v>177</v>
      </c>
      <c r="I58350" s="1" t="s">
        <v>178</v>
      </c>
      <c r="J58350" s="1" t="s">
        <v>21</v>
      </c>
      <c r="K58350" s="1" t="s">
        <v>22</v>
      </c>
      <c r="L58350" s="1" t="s">
        <v>23</v>
      </c>
      <c r="M58350">
        <v>4</v>
      </c>
      <c r="N58350">
        <v>1</v>
      </c>
      <c r="O58350" s="1" t="s">
        <v>35</v>
      </c>
    </row>
    <row r="58351" spans="1:15" x14ac:dyDescent="0.35">
      <c r="A58351">
        <v>3684674</v>
      </c>
      <c r="B58351" s="1" t="s">
        <v>365</v>
      </c>
      <c r="C58351" s="2">
        <v>43987</v>
      </c>
      <c r="D58351" s="2">
        <v>43993</v>
      </c>
      <c r="E58351" s="1" t="s">
        <v>38</v>
      </c>
      <c r="F58351" s="1" t="s">
        <v>133</v>
      </c>
      <c r="G58351" s="1" t="s">
        <v>134</v>
      </c>
      <c r="H58351" s="1" t="s">
        <v>177</v>
      </c>
      <c r="I58351" s="1" t="s">
        <v>178</v>
      </c>
      <c r="J58351" s="1" t="s">
        <v>21</v>
      </c>
      <c r="K58351" s="1" t="s">
        <v>22</v>
      </c>
      <c r="L58351" s="1" t="s">
        <v>23</v>
      </c>
      <c r="M58351">
        <v>6</v>
      </c>
      <c r="N58351">
        <v>6</v>
      </c>
      <c r="O58351" s="1" t="s">
        <v>28</v>
      </c>
    </row>
    <row r="58352" spans="1:15" x14ac:dyDescent="0.35">
      <c r="A58352">
        <v>2673452</v>
      </c>
      <c r="B58352" s="1" t="s">
        <v>364</v>
      </c>
      <c r="C58352" s="2">
        <v>42992</v>
      </c>
      <c r="D58352" s="2">
        <v>42998</v>
      </c>
      <c r="E58352" s="1" t="s">
        <v>16</v>
      </c>
      <c r="F58352" s="1" t="s">
        <v>133</v>
      </c>
      <c r="G58352" s="1" t="s">
        <v>134</v>
      </c>
      <c r="H58352" s="1" t="s">
        <v>177</v>
      </c>
      <c r="I58352" s="1" t="s">
        <v>178</v>
      </c>
      <c r="J58352" s="1" t="s">
        <v>21</v>
      </c>
      <c r="K58352" s="1" t="s">
        <v>22</v>
      </c>
      <c r="L58352" s="1" t="s">
        <v>23</v>
      </c>
      <c r="M58352">
        <v>6</v>
      </c>
      <c r="N58352">
        <v>9</v>
      </c>
      <c r="O58352" s="1" t="s">
        <v>29</v>
      </c>
    </row>
    <row r="58353" spans="1:15" x14ac:dyDescent="0.35">
      <c r="A58353">
        <v>3498553</v>
      </c>
      <c r="B58353" s="1" t="s">
        <v>364</v>
      </c>
      <c r="C58353" s="2">
        <v>43844</v>
      </c>
      <c r="D58353" s="2">
        <v>43846</v>
      </c>
      <c r="E58353" s="1" t="s">
        <v>42</v>
      </c>
      <c r="F58353" s="1" t="s">
        <v>133</v>
      </c>
      <c r="G58353" s="1" t="s">
        <v>134</v>
      </c>
      <c r="H58353" s="1" t="s">
        <v>177</v>
      </c>
      <c r="I58353" s="1" t="s">
        <v>178</v>
      </c>
      <c r="J58353" s="1" t="s">
        <v>21</v>
      </c>
      <c r="K58353" s="1" t="s">
        <v>22</v>
      </c>
      <c r="L58353" s="1" t="s">
        <v>23</v>
      </c>
      <c r="M58353">
        <v>2</v>
      </c>
      <c r="N58353">
        <v>1</v>
      </c>
      <c r="O58353" s="1" t="s">
        <v>35</v>
      </c>
    </row>
    <row r="58354" spans="1:15" x14ac:dyDescent="0.35">
      <c r="A58354">
        <v>2574929</v>
      </c>
      <c r="B58354" s="1" t="s">
        <v>364</v>
      </c>
      <c r="C58354" s="2">
        <v>42930</v>
      </c>
      <c r="D58354" s="2">
        <v>42933</v>
      </c>
      <c r="E58354" s="1" t="s">
        <v>16</v>
      </c>
      <c r="F58354" s="1" t="s">
        <v>133</v>
      </c>
      <c r="G58354" s="1" t="s">
        <v>134</v>
      </c>
      <c r="H58354" s="1" t="s">
        <v>177</v>
      </c>
      <c r="I58354" s="1" t="s">
        <v>178</v>
      </c>
      <c r="J58354" s="1" t="s">
        <v>21</v>
      </c>
      <c r="K58354" s="1" t="s">
        <v>22</v>
      </c>
      <c r="L58354" s="1" t="s">
        <v>23</v>
      </c>
      <c r="M58354">
        <v>3</v>
      </c>
      <c r="N58354">
        <v>7</v>
      </c>
      <c r="O58354" s="1" t="s">
        <v>34</v>
      </c>
    </row>
    <row r="58355" spans="1:15" x14ac:dyDescent="0.35">
      <c r="A58355">
        <v>4096067</v>
      </c>
      <c r="B58355" s="1" t="s">
        <v>15</v>
      </c>
      <c r="C58355" s="2">
        <v>44223</v>
      </c>
      <c r="D58355" s="2">
        <v>44229</v>
      </c>
      <c r="E58355" s="1" t="s">
        <v>16</v>
      </c>
      <c r="F58355" s="1" t="s">
        <v>133</v>
      </c>
      <c r="G58355" s="1" t="s">
        <v>134</v>
      </c>
      <c r="H58355" s="1" t="s">
        <v>177</v>
      </c>
      <c r="I58355" s="1" t="s">
        <v>178</v>
      </c>
      <c r="J58355" s="1" t="s">
        <v>21</v>
      </c>
      <c r="K58355" s="1" t="s">
        <v>22</v>
      </c>
      <c r="L58355" s="1" t="s">
        <v>23</v>
      </c>
      <c r="M58355">
        <v>6</v>
      </c>
      <c r="N58355">
        <v>1</v>
      </c>
      <c r="O58355" s="1" t="s">
        <v>35</v>
      </c>
    </row>
    <row r="58356" spans="1:15" x14ac:dyDescent="0.35">
      <c r="A58356">
        <v>2841728</v>
      </c>
      <c r="B58356" s="1" t="s">
        <v>364</v>
      </c>
      <c r="C58356" s="2">
        <v>43167</v>
      </c>
      <c r="D58356" s="2">
        <v>43172</v>
      </c>
      <c r="E58356" s="1" t="s">
        <v>47</v>
      </c>
      <c r="F58356" s="1" t="s">
        <v>133</v>
      </c>
      <c r="G58356" s="1" t="s">
        <v>134</v>
      </c>
      <c r="H58356" s="1" t="s">
        <v>177</v>
      </c>
      <c r="I58356" s="1" t="s">
        <v>178</v>
      </c>
      <c r="J58356" s="1" t="s">
        <v>21</v>
      </c>
      <c r="K58356" s="1" t="s">
        <v>22</v>
      </c>
      <c r="L58356" s="1" t="s">
        <v>23</v>
      </c>
      <c r="M58356">
        <v>5</v>
      </c>
      <c r="N58356">
        <v>3</v>
      </c>
      <c r="O58356" s="1" t="s">
        <v>25</v>
      </c>
    </row>
    <row r="58357" spans="1:15" x14ac:dyDescent="0.35">
      <c r="A58357">
        <v>5011335</v>
      </c>
      <c r="B58357" s="1" t="s">
        <v>364</v>
      </c>
      <c r="C58357" s="2">
        <v>44543</v>
      </c>
      <c r="D58357" s="2">
        <v>44545</v>
      </c>
      <c r="E58357" s="1" t="s">
        <v>63</v>
      </c>
      <c r="F58357" s="1" t="s">
        <v>133</v>
      </c>
      <c r="G58357" s="1" t="s">
        <v>134</v>
      </c>
      <c r="H58357" s="1" t="s">
        <v>177</v>
      </c>
      <c r="I58357" s="1" t="s">
        <v>178</v>
      </c>
      <c r="J58357" s="1" t="s">
        <v>21</v>
      </c>
      <c r="K58357" s="1" t="s">
        <v>22</v>
      </c>
      <c r="L58357" s="1" t="s">
        <v>23</v>
      </c>
      <c r="M58357">
        <v>2</v>
      </c>
      <c r="N58357">
        <v>12</v>
      </c>
      <c r="O58357" s="1" t="s">
        <v>31</v>
      </c>
    </row>
    <row r="58358" spans="1:15" x14ac:dyDescent="0.35">
      <c r="A58358">
        <v>2472527</v>
      </c>
      <c r="B58358" s="1" t="s">
        <v>367</v>
      </c>
      <c r="C58358" s="2">
        <v>42857</v>
      </c>
      <c r="D58358" s="2">
        <v>42860</v>
      </c>
      <c r="E58358" s="1" t="s">
        <v>44</v>
      </c>
      <c r="F58358" s="1" t="s">
        <v>133</v>
      </c>
      <c r="G58358" s="1" t="s">
        <v>134</v>
      </c>
      <c r="H58358" s="1" t="s">
        <v>177</v>
      </c>
      <c r="I58358" s="1" t="s">
        <v>178</v>
      </c>
      <c r="J58358" s="1" t="s">
        <v>21</v>
      </c>
      <c r="K58358" s="1" t="s">
        <v>22</v>
      </c>
      <c r="L58358" s="1" t="s">
        <v>23</v>
      </c>
      <c r="M58358">
        <v>3</v>
      </c>
      <c r="N58358">
        <v>5</v>
      </c>
      <c r="O58358" s="1" t="s">
        <v>24</v>
      </c>
    </row>
    <row r="58359" spans="1:15" x14ac:dyDescent="0.35">
      <c r="A58359">
        <v>4202124</v>
      </c>
      <c r="B58359" s="1" t="s">
        <v>364</v>
      </c>
      <c r="C58359" s="2">
        <v>44264</v>
      </c>
      <c r="D58359" s="2">
        <v>44266</v>
      </c>
      <c r="E58359" s="1" t="s">
        <v>48</v>
      </c>
      <c r="F58359" s="1" t="s">
        <v>133</v>
      </c>
      <c r="G58359" s="1" t="s">
        <v>134</v>
      </c>
      <c r="H58359" s="1" t="s">
        <v>177</v>
      </c>
      <c r="I58359" s="1" t="s">
        <v>178</v>
      </c>
      <c r="J58359" s="1" t="s">
        <v>21</v>
      </c>
      <c r="K58359" s="1" t="s">
        <v>22</v>
      </c>
      <c r="L58359" s="1" t="s">
        <v>23</v>
      </c>
      <c r="M58359">
        <v>2</v>
      </c>
      <c r="N58359">
        <v>3</v>
      </c>
      <c r="O58359" s="1" t="s">
        <v>25</v>
      </c>
    </row>
    <row r="58360" spans="1:15" x14ac:dyDescent="0.35">
      <c r="A58360">
        <v>4331443</v>
      </c>
      <c r="B58360" s="1" t="s">
        <v>364</v>
      </c>
      <c r="C58360" s="2">
        <v>44310</v>
      </c>
      <c r="D58360" s="2">
        <v>44313</v>
      </c>
      <c r="E58360" s="1" t="s">
        <v>68</v>
      </c>
      <c r="F58360" s="1" t="s">
        <v>133</v>
      </c>
      <c r="G58360" s="1" t="s">
        <v>134</v>
      </c>
      <c r="H58360" s="1" t="s">
        <v>177</v>
      </c>
      <c r="I58360" s="1" t="s">
        <v>178</v>
      </c>
      <c r="J58360" s="1" t="s">
        <v>21</v>
      </c>
      <c r="K58360" s="1" t="s">
        <v>22</v>
      </c>
      <c r="L58360" s="1" t="s">
        <v>23</v>
      </c>
      <c r="M58360">
        <v>3</v>
      </c>
      <c r="N58360">
        <v>4</v>
      </c>
      <c r="O58360" s="1" t="s">
        <v>30</v>
      </c>
    </row>
    <row r="58361" spans="1:15" x14ac:dyDescent="0.35">
      <c r="A58361">
        <v>4809708</v>
      </c>
      <c r="B58361" s="1" t="s">
        <v>15</v>
      </c>
      <c r="C58361" s="2">
        <v>44483</v>
      </c>
      <c r="D58361" s="2">
        <v>44495</v>
      </c>
      <c r="E58361" s="1" t="s">
        <v>44</v>
      </c>
      <c r="F58361" s="1" t="s">
        <v>133</v>
      </c>
      <c r="G58361" s="1" t="s">
        <v>134</v>
      </c>
      <c r="H58361" s="1" t="s">
        <v>177</v>
      </c>
      <c r="I58361" s="1" t="s">
        <v>178</v>
      </c>
      <c r="J58361" s="1" t="s">
        <v>21</v>
      </c>
      <c r="K58361" s="1" t="s">
        <v>22</v>
      </c>
      <c r="L58361" s="1" t="s">
        <v>23</v>
      </c>
      <c r="M58361">
        <v>12</v>
      </c>
      <c r="N58361">
        <v>10</v>
      </c>
      <c r="O58361" s="1" t="s">
        <v>33</v>
      </c>
    </row>
    <row r="58362" spans="1:15" x14ac:dyDescent="0.35">
      <c r="A58362">
        <v>3260994</v>
      </c>
      <c r="B58362" s="1" t="s">
        <v>364</v>
      </c>
      <c r="C58362" s="2">
        <v>43524</v>
      </c>
      <c r="D58362" s="2">
        <v>43617</v>
      </c>
      <c r="E58362" s="1" t="s">
        <v>64</v>
      </c>
      <c r="F58362" s="1" t="s">
        <v>133</v>
      </c>
      <c r="G58362" s="1" t="s">
        <v>134</v>
      </c>
      <c r="H58362" s="1" t="s">
        <v>177</v>
      </c>
      <c r="I58362" s="1" t="s">
        <v>178</v>
      </c>
      <c r="J58362" s="1" t="s">
        <v>21</v>
      </c>
      <c r="K58362" s="1" t="s">
        <v>22</v>
      </c>
      <c r="L58362" s="1" t="s">
        <v>23</v>
      </c>
      <c r="M58362">
        <v>93</v>
      </c>
      <c r="N58362">
        <v>2</v>
      </c>
      <c r="O58362" s="1" t="s">
        <v>27</v>
      </c>
    </row>
    <row r="58363" spans="1:15" x14ac:dyDescent="0.35">
      <c r="A58363">
        <v>3989359</v>
      </c>
      <c r="B58363" s="1" t="s">
        <v>365</v>
      </c>
      <c r="C58363" s="2">
        <v>44168</v>
      </c>
      <c r="D58363" s="2">
        <v>44170</v>
      </c>
      <c r="E58363" s="1" t="s">
        <v>66</v>
      </c>
      <c r="F58363" s="1" t="s">
        <v>133</v>
      </c>
      <c r="G58363" s="1" t="s">
        <v>134</v>
      </c>
      <c r="H58363" s="1" t="s">
        <v>177</v>
      </c>
      <c r="I58363" s="1" t="s">
        <v>178</v>
      </c>
      <c r="J58363" s="1" t="s">
        <v>21</v>
      </c>
      <c r="K58363" s="1" t="s">
        <v>22</v>
      </c>
      <c r="L58363" s="1" t="s">
        <v>23</v>
      </c>
      <c r="M58363">
        <v>2</v>
      </c>
      <c r="N58363">
        <v>12</v>
      </c>
      <c r="O58363" s="1" t="s">
        <v>31</v>
      </c>
    </row>
    <row r="58364" spans="1:15" x14ac:dyDescent="0.35">
      <c r="A58364">
        <v>2533147</v>
      </c>
      <c r="B58364" s="1" t="s">
        <v>364</v>
      </c>
      <c r="C58364" s="2">
        <v>42856</v>
      </c>
      <c r="D58364" s="2">
        <v>42934</v>
      </c>
      <c r="E58364" s="1" t="s">
        <v>53</v>
      </c>
      <c r="F58364" s="1" t="s">
        <v>133</v>
      </c>
      <c r="G58364" s="1" t="s">
        <v>134</v>
      </c>
      <c r="H58364" s="1" t="s">
        <v>177</v>
      </c>
      <c r="I58364" s="1" t="s">
        <v>178</v>
      </c>
      <c r="J58364" s="1" t="s">
        <v>21</v>
      </c>
      <c r="K58364" s="1" t="s">
        <v>22</v>
      </c>
      <c r="L58364" s="1" t="s">
        <v>23</v>
      </c>
      <c r="M58364">
        <v>78</v>
      </c>
      <c r="N58364">
        <v>5</v>
      </c>
      <c r="O58364" s="1" t="s">
        <v>24</v>
      </c>
    </row>
    <row r="58365" spans="1:15" x14ac:dyDescent="0.35">
      <c r="A58365">
        <v>2996749</v>
      </c>
      <c r="B58365" s="1" t="s">
        <v>364</v>
      </c>
      <c r="C58365" s="2">
        <v>43332</v>
      </c>
      <c r="D58365" s="2">
        <v>43334</v>
      </c>
      <c r="E58365" s="1" t="s">
        <v>55</v>
      </c>
      <c r="F58365" s="1" t="s">
        <v>133</v>
      </c>
      <c r="G58365" s="1" t="s">
        <v>134</v>
      </c>
      <c r="H58365" s="1" t="s">
        <v>177</v>
      </c>
      <c r="I58365" s="1" t="s">
        <v>178</v>
      </c>
      <c r="J58365" s="1" t="s">
        <v>21</v>
      </c>
      <c r="K58365" s="1" t="s">
        <v>22</v>
      </c>
      <c r="L58365" s="1" t="s">
        <v>23</v>
      </c>
      <c r="M58365">
        <v>2</v>
      </c>
      <c r="N58365">
        <v>8</v>
      </c>
      <c r="O58365" s="1" t="s">
        <v>32</v>
      </c>
    </row>
    <row r="58366" spans="1:15" x14ac:dyDescent="0.35">
      <c r="A58366">
        <v>2918612</v>
      </c>
      <c r="B58366" s="1" t="s">
        <v>364</v>
      </c>
      <c r="C58366" s="2">
        <v>43217</v>
      </c>
      <c r="D58366" s="2">
        <v>43246</v>
      </c>
      <c r="E58366" s="1" t="s">
        <v>61</v>
      </c>
      <c r="F58366" s="1" t="s">
        <v>133</v>
      </c>
      <c r="G58366" s="1" t="s">
        <v>134</v>
      </c>
      <c r="H58366" s="1" t="s">
        <v>177</v>
      </c>
      <c r="I58366" s="1" t="s">
        <v>178</v>
      </c>
      <c r="J58366" s="1" t="s">
        <v>21</v>
      </c>
      <c r="K58366" s="1" t="s">
        <v>22</v>
      </c>
      <c r="L58366" s="1" t="s">
        <v>23</v>
      </c>
      <c r="M58366">
        <v>29</v>
      </c>
      <c r="N58366">
        <v>4</v>
      </c>
      <c r="O58366" s="1" t="s">
        <v>30</v>
      </c>
    </row>
    <row r="58367" spans="1:15" x14ac:dyDescent="0.35">
      <c r="A58367">
        <v>5030330</v>
      </c>
      <c r="B58367" s="1" t="s">
        <v>365</v>
      </c>
      <c r="C58367" s="2">
        <v>44551</v>
      </c>
      <c r="D58367" s="2">
        <v>44592</v>
      </c>
      <c r="E58367" s="1" t="s">
        <v>16</v>
      </c>
      <c r="F58367" s="1" t="s">
        <v>133</v>
      </c>
      <c r="G58367" s="1" t="s">
        <v>134</v>
      </c>
      <c r="H58367" s="1" t="s">
        <v>177</v>
      </c>
      <c r="I58367" s="1" t="s">
        <v>180</v>
      </c>
      <c r="J58367" s="1" t="s">
        <v>21</v>
      </c>
      <c r="K58367" s="1" t="s">
        <v>358</v>
      </c>
      <c r="L58367" s="1" t="s">
        <v>23</v>
      </c>
      <c r="M58367">
        <v>41</v>
      </c>
      <c r="N58367">
        <v>12</v>
      </c>
      <c r="O58367" s="1" t="s">
        <v>31</v>
      </c>
    </row>
    <row r="58368" spans="1:15" x14ac:dyDescent="0.35">
      <c r="A58368">
        <v>5001254</v>
      </c>
      <c r="B58368" s="1" t="s">
        <v>15</v>
      </c>
      <c r="C58368" s="2">
        <v>44542</v>
      </c>
      <c r="D58368" s="2">
        <v>44567</v>
      </c>
      <c r="E58368" s="1" t="s">
        <v>36</v>
      </c>
      <c r="F58368" s="1" t="s">
        <v>133</v>
      </c>
      <c r="G58368" s="1" t="s">
        <v>134</v>
      </c>
      <c r="H58368" s="1" t="s">
        <v>177</v>
      </c>
      <c r="I58368" s="1" t="s">
        <v>180</v>
      </c>
      <c r="J58368" s="1" t="s">
        <v>21</v>
      </c>
      <c r="K58368" s="1" t="s">
        <v>22</v>
      </c>
      <c r="L58368" s="1" t="s">
        <v>23</v>
      </c>
      <c r="M58368">
        <v>25</v>
      </c>
      <c r="N58368">
        <v>12</v>
      </c>
      <c r="O58368" s="1" t="s">
        <v>31</v>
      </c>
    </row>
    <row r="58369" spans="1:15" x14ac:dyDescent="0.35">
      <c r="A58369">
        <v>4855347</v>
      </c>
      <c r="B58369" s="1" t="s">
        <v>15</v>
      </c>
      <c r="C58369" s="2">
        <v>44498</v>
      </c>
      <c r="D58369" s="2">
        <v>44510</v>
      </c>
      <c r="E58369" s="1" t="s">
        <v>36</v>
      </c>
      <c r="F58369" s="1" t="s">
        <v>133</v>
      </c>
      <c r="G58369" s="1" t="s">
        <v>134</v>
      </c>
      <c r="H58369" s="1" t="s">
        <v>177</v>
      </c>
      <c r="I58369" s="1" t="s">
        <v>180</v>
      </c>
      <c r="J58369" s="1" t="s">
        <v>21</v>
      </c>
      <c r="K58369" s="1" t="s">
        <v>22</v>
      </c>
      <c r="L58369" s="1" t="s">
        <v>23</v>
      </c>
      <c r="M58369">
        <v>12</v>
      </c>
      <c r="N58369">
        <v>10</v>
      </c>
      <c r="O58369" s="1" t="s">
        <v>33</v>
      </c>
    </row>
    <row r="58370" spans="1:15" x14ac:dyDescent="0.35">
      <c r="A58370">
        <v>3640562</v>
      </c>
      <c r="B58370" s="1" t="s">
        <v>15</v>
      </c>
      <c r="C58370" s="2">
        <v>43957</v>
      </c>
      <c r="D58370" s="2">
        <v>43962</v>
      </c>
      <c r="E58370" s="1" t="s">
        <v>16</v>
      </c>
      <c r="F58370" s="1" t="s">
        <v>133</v>
      </c>
      <c r="G58370" s="1" t="s">
        <v>134</v>
      </c>
      <c r="H58370" s="1" t="s">
        <v>177</v>
      </c>
      <c r="I58370" s="1" t="s">
        <v>180</v>
      </c>
      <c r="J58370" s="1" t="s">
        <v>21</v>
      </c>
      <c r="K58370" s="1" t="s">
        <v>22</v>
      </c>
      <c r="L58370" s="1" t="s">
        <v>23</v>
      </c>
      <c r="M58370">
        <v>5</v>
      </c>
      <c r="N58370">
        <v>5</v>
      </c>
      <c r="O58370" s="1" t="s">
        <v>24</v>
      </c>
    </row>
    <row r="58371" spans="1:15" x14ac:dyDescent="0.35">
      <c r="A58371">
        <v>6091448</v>
      </c>
      <c r="B58371" s="1" t="s">
        <v>15</v>
      </c>
      <c r="C58371" s="2">
        <v>44851</v>
      </c>
      <c r="D58371" s="2">
        <v>44881</v>
      </c>
      <c r="E58371" s="1" t="s">
        <v>48</v>
      </c>
      <c r="F58371" s="1" t="s">
        <v>133</v>
      </c>
      <c r="G58371" s="1" t="s">
        <v>134</v>
      </c>
      <c r="H58371" s="1" t="s">
        <v>177</v>
      </c>
      <c r="I58371" s="1" t="s">
        <v>180</v>
      </c>
      <c r="J58371" s="1" t="s">
        <v>21</v>
      </c>
      <c r="K58371" s="1" t="s">
        <v>22</v>
      </c>
      <c r="L58371" s="1" t="s">
        <v>23</v>
      </c>
      <c r="M58371">
        <v>30</v>
      </c>
      <c r="N58371">
        <v>10</v>
      </c>
      <c r="O58371" s="1" t="s">
        <v>33</v>
      </c>
    </row>
    <row r="58372" spans="1:15" x14ac:dyDescent="0.35">
      <c r="A58372">
        <v>3044624</v>
      </c>
      <c r="B58372" s="1" t="s">
        <v>367</v>
      </c>
      <c r="C58372" s="2">
        <v>43385</v>
      </c>
      <c r="D58372" s="2">
        <v>43390</v>
      </c>
      <c r="E58372" s="1" t="s">
        <v>63</v>
      </c>
      <c r="F58372" s="1" t="s">
        <v>133</v>
      </c>
      <c r="G58372" s="1" t="s">
        <v>134</v>
      </c>
      <c r="H58372" s="1" t="s">
        <v>177</v>
      </c>
      <c r="I58372" s="1" t="s">
        <v>180</v>
      </c>
      <c r="J58372" s="1" t="s">
        <v>21</v>
      </c>
      <c r="K58372" s="1" t="s">
        <v>22</v>
      </c>
      <c r="L58372" s="1" t="s">
        <v>23</v>
      </c>
      <c r="M58372">
        <v>5</v>
      </c>
      <c r="N58372">
        <v>10</v>
      </c>
      <c r="O58372" s="1" t="s">
        <v>33</v>
      </c>
    </row>
    <row r="58373" spans="1:15" x14ac:dyDescent="0.35">
      <c r="A58373">
        <v>4404226</v>
      </c>
      <c r="B58373" s="1" t="s">
        <v>365</v>
      </c>
      <c r="C58373" s="2">
        <v>44341</v>
      </c>
      <c r="D58373" s="2">
        <v>44431</v>
      </c>
      <c r="E58373" s="1" t="s">
        <v>37</v>
      </c>
      <c r="F58373" s="1" t="s">
        <v>133</v>
      </c>
      <c r="G58373" s="1" t="s">
        <v>134</v>
      </c>
      <c r="H58373" s="1" t="s">
        <v>177</v>
      </c>
      <c r="I58373" s="1" t="s">
        <v>180</v>
      </c>
      <c r="J58373" s="1" t="s">
        <v>21</v>
      </c>
      <c r="K58373" s="1" t="s">
        <v>22</v>
      </c>
      <c r="L58373" s="1" t="s">
        <v>355</v>
      </c>
      <c r="M58373">
        <v>90</v>
      </c>
      <c r="N58373">
        <v>5</v>
      </c>
      <c r="O58373" s="1" t="s">
        <v>24</v>
      </c>
    </row>
    <row r="58374" spans="1:15" x14ac:dyDescent="0.35">
      <c r="A58374">
        <v>6626724</v>
      </c>
      <c r="B58374" s="1" t="s">
        <v>15</v>
      </c>
      <c r="C58374" s="2">
        <v>44986</v>
      </c>
      <c r="D58374" s="2">
        <v>45008</v>
      </c>
      <c r="E58374" s="1" t="s">
        <v>45</v>
      </c>
      <c r="F58374" s="1" t="s">
        <v>133</v>
      </c>
      <c r="G58374" s="1" t="s">
        <v>134</v>
      </c>
      <c r="H58374" s="1" t="s">
        <v>177</v>
      </c>
      <c r="I58374" s="1" t="s">
        <v>180</v>
      </c>
      <c r="J58374" s="1" t="s">
        <v>21</v>
      </c>
      <c r="K58374" s="1" t="s">
        <v>22</v>
      </c>
      <c r="L58374" s="1" t="s">
        <v>23</v>
      </c>
      <c r="M58374">
        <v>22</v>
      </c>
      <c r="N58374">
        <v>3</v>
      </c>
      <c r="O58374" s="1" t="s">
        <v>25</v>
      </c>
    </row>
    <row r="58375" spans="1:15" x14ac:dyDescent="0.35">
      <c r="A58375">
        <v>3029918</v>
      </c>
      <c r="B58375" s="1" t="s">
        <v>366</v>
      </c>
      <c r="C58375" s="2">
        <v>43369</v>
      </c>
      <c r="D58375" s="2">
        <v>43374</v>
      </c>
      <c r="E58375" s="1" t="s">
        <v>16</v>
      </c>
      <c r="F58375" s="1" t="s">
        <v>133</v>
      </c>
      <c r="G58375" s="1" t="s">
        <v>134</v>
      </c>
      <c r="H58375" s="1" t="s">
        <v>177</v>
      </c>
      <c r="I58375" s="1" t="s">
        <v>180</v>
      </c>
      <c r="J58375" s="1" t="s">
        <v>21</v>
      </c>
      <c r="K58375" s="1" t="s">
        <v>22</v>
      </c>
      <c r="L58375" s="1" t="s">
        <v>23</v>
      </c>
      <c r="M58375">
        <v>5</v>
      </c>
      <c r="N58375">
        <v>9</v>
      </c>
      <c r="O58375" s="1" t="s">
        <v>29</v>
      </c>
    </row>
    <row r="58376" spans="1:15" x14ac:dyDescent="0.35">
      <c r="A58376">
        <v>6346198</v>
      </c>
      <c r="B58376" s="1" t="s">
        <v>15</v>
      </c>
      <c r="C58376" s="2">
        <v>44916</v>
      </c>
      <c r="D58376" s="2">
        <v>44938</v>
      </c>
      <c r="E58376" s="1" t="s">
        <v>64</v>
      </c>
      <c r="F58376" s="1" t="s">
        <v>133</v>
      </c>
      <c r="G58376" s="1" t="s">
        <v>134</v>
      </c>
      <c r="H58376" s="1" t="s">
        <v>177</v>
      </c>
      <c r="I58376" s="1" t="s">
        <v>180</v>
      </c>
      <c r="J58376" s="1" t="s">
        <v>21</v>
      </c>
      <c r="K58376" s="1" t="s">
        <v>358</v>
      </c>
      <c r="L58376" s="1" t="s">
        <v>23</v>
      </c>
      <c r="M58376">
        <v>22</v>
      </c>
      <c r="N58376">
        <v>12</v>
      </c>
      <c r="O58376" s="1" t="s">
        <v>31</v>
      </c>
    </row>
    <row r="58377" spans="1:15" x14ac:dyDescent="0.35">
      <c r="A58377">
        <v>4052589</v>
      </c>
      <c r="B58377" s="1" t="s">
        <v>365</v>
      </c>
      <c r="C58377" s="2">
        <v>44202</v>
      </c>
      <c r="D58377" s="2">
        <v>44218</v>
      </c>
      <c r="E58377" s="1" t="s">
        <v>16</v>
      </c>
      <c r="F58377" s="1" t="s">
        <v>133</v>
      </c>
      <c r="G58377" s="1" t="s">
        <v>134</v>
      </c>
      <c r="H58377" s="1" t="s">
        <v>177</v>
      </c>
      <c r="I58377" s="1" t="s">
        <v>180</v>
      </c>
      <c r="J58377" s="1" t="s">
        <v>21</v>
      </c>
      <c r="K58377" s="1" t="s">
        <v>22</v>
      </c>
      <c r="L58377" s="1" t="s">
        <v>23</v>
      </c>
      <c r="M58377">
        <v>16</v>
      </c>
      <c r="N58377">
        <v>1</v>
      </c>
      <c r="O58377" s="1" t="s">
        <v>35</v>
      </c>
    </row>
    <row r="58378" spans="1:15" x14ac:dyDescent="0.35">
      <c r="A58378">
        <v>5799111</v>
      </c>
      <c r="B58378" s="1" t="s">
        <v>365</v>
      </c>
      <c r="C58378" s="2">
        <v>44764</v>
      </c>
      <c r="D58378" s="2">
        <v>44788</v>
      </c>
      <c r="E58378" s="1" t="s">
        <v>52</v>
      </c>
      <c r="F58378" s="1" t="s">
        <v>133</v>
      </c>
      <c r="G58378" s="1" t="s">
        <v>134</v>
      </c>
      <c r="H58378" s="1" t="s">
        <v>177</v>
      </c>
      <c r="I58378" s="1" t="s">
        <v>180</v>
      </c>
      <c r="J58378" s="1" t="s">
        <v>21</v>
      </c>
      <c r="K58378" s="1" t="s">
        <v>22</v>
      </c>
      <c r="L58378" s="1" t="s">
        <v>23</v>
      </c>
      <c r="M58378">
        <v>24</v>
      </c>
      <c r="N58378">
        <v>7</v>
      </c>
      <c r="O58378" s="1" t="s">
        <v>34</v>
      </c>
    </row>
    <row r="58379" spans="1:15" x14ac:dyDescent="0.35">
      <c r="A58379">
        <v>4323242</v>
      </c>
      <c r="B58379" s="1" t="s">
        <v>365</v>
      </c>
      <c r="C58379" s="2">
        <v>44309</v>
      </c>
      <c r="D58379" s="2">
        <v>44329</v>
      </c>
      <c r="E58379" s="1" t="s">
        <v>45</v>
      </c>
      <c r="F58379" s="1" t="s">
        <v>133</v>
      </c>
      <c r="G58379" s="1" t="s">
        <v>134</v>
      </c>
      <c r="H58379" s="1" t="s">
        <v>177</v>
      </c>
      <c r="I58379" s="1" t="s">
        <v>180</v>
      </c>
      <c r="J58379" s="1" t="s">
        <v>21</v>
      </c>
      <c r="K58379" s="1" t="s">
        <v>22</v>
      </c>
      <c r="L58379" s="1" t="s">
        <v>23</v>
      </c>
      <c r="M58379">
        <v>20</v>
      </c>
      <c r="N58379">
        <v>4</v>
      </c>
      <c r="O58379" s="1" t="s">
        <v>30</v>
      </c>
    </row>
    <row r="58380" spans="1:15" x14ac:dyDescent="0.35">
      <c r="A58380">
        <v>5792242</v>
      </c>
      <c r="B58380" s="1" t="s">
        <v>15</v>
      </c>
      <c r="C58380" s="2">
        <v>44763</v>
      </c>
      <c r="D58380" s="2">
        <v>44781</v>
      </c>
      <c r="E58380" s="1" t="s">
        <v>16</v>
      </c>
      <c r="F58380" s="1" t="s">
        <v>133</v>
      </c>
      <c r="G58380" s="1" t="s">
        <v>134</v>
      </c>
      <c r="H58380" s="1" t="s">
        <v>177</v>
      </c>
      <c r="I58380" s="1" t="s">
        <v>180</v>
      </c>
      <c r="J58380" s="1" t="s">
        <v>21</v>
      </c>
      <c r="K58380" s="1" t="s">
        <v>358</v>
      </c>
      <c r="L58380" s="1" t="s">
        <v>23</v>
      </c>
      <c r="M58380">
        <v>18</v>
      </c>
      <c r="N58380">
        <v>7</v>
      </c>
      <c r="O58380" s="1" t="s">
        <v>34</v>
      </c>
    </row>
    <row r="58381" spans="1:15" x14ac:dyDescent="0.35">
      <c r="A58381">
        <v>5550775</v>
      </c>
      <c r="B58381" s="1" t="s">
        <v>365</v>
      </c>
      <c r="C58381" s="2">
        <v>44687</v>
      </c>
      <c r="D58381" s="2">
        <v>44695</v>
      </c>
      <c r="E58381" s="1" t="s">
        <v>59</v>
      </c>
      <c r="F58381" s="1" t="s">
        <v>133</v>
      </c>
      <c r="G58381" s="1" t="s">
        <v>134</v>
      </c>
      <c r="H58381" s="1" t="s">
        <v>177</v>
      </c>
      <c r="I58381" s="1" t="s">
        <v>180</v>
      </c>
      <c r="J58381" s="1" t="s">
        <v>21</v>
      </c>
      <c r="K58381" s="1" t="s">
        <v>358</v>
      </c>
      <c r="L58381" s="1" t="s">
        <v>23</v>
      </c>
      <c r="M58381">
        <v>8</v>
      </c>
      <c r="N58381">
        <v>5</v>
      </c>
      <c r="O58381" s="1" t="s">
        <v>24</v>
      </c>
    </row>
    <row r="58382" spans="1:15" x14ac:dyDescent="0.35">
      <c r="A58382">
        <v>2476563</v>
      </c>
      <c r="B58382" s="1" t="s">
        <v>15</v>
      </c>
      <c r="C58382" s="2">
        <v>42860</v>
      </c>
      <c r="D58382" s="2">
        <v>42871</v>
      </c>
      <c r="E58382" s="1" t="s">
        <v>36</v>
      </c>
      <c r="F58382" s="1" t="s">
        <v>133</v>
      </c>
      <c r="G58382" s="1" t="s">
        <v>134</v>
      </c>
      <c r="H58382" s="1" t="s">
        <v>177</v>
      </c>
      <c r="I58382" s="1" t="s">
        <v>180</v>
      </c>
      <c r="J58382" s="1" t="s">
        <v>21</v>
      </c>
      <c r="K58382" s="1" t="s">
        <v>22</v>
      </c>
      <c r="L58382" s="1" t="s">
        <v>23</v>
      </c>
      <c r="M58382">
        <v>11</v>
      </c>
      <c r="N58382">
        <v>5</v>
      </c>
      <c r="O58382" s="1" t="s">
        <v>24</v>
      </c>
    </row>
    <row r="58383" spans="1:15" x14ac:dyDescent="0.35">
      <c r="A58383">
        <v>5478969</v>
      </c>
      <c r="B58383" s="1" t="s">
        <v>365</v>
      </c>
      <c r="C58383" s="2">
        <v>44672</v>
      </c>
      <c r="D58383" s="2">
        <v>44700</v>
      </c>
      <c r="E58383" s="1" t="s">
        <v>36</v>
      </c>
      <c r="F58383" s="1" t="s">
        <v>133</v>
      </c>
      <c r="G58383" s="1" t="s">
        <v>134</v>
      </c>
      <c r="H58383" s="1" t="s">
        <v>177</v>
      </c>
      <c r="I58383" s="1" t="s">
        <v>180</v>
      </c>
      <c r="J58383" s="1" t="s">
        <v>21</v>
      </c>
      <c r="K58383" s="1" t="s">
        <v>358</v>
      </c>
      <c r="L58383" s="1" t="s">
        <v>23</v>
      </c>
      <c r="M58383">
        <v>28</v>
      </c>
      <c r="N58383">
        <v>4</v>
      </c>
      <c r="O58383" s="1" t="s">
        <v>30</v>
      </c>
    </row>
    <row r="58384" spans="1:15" x14ac:dyDescent="0.35">
      <c r="A58384">
        <v>6529646</v>
      </c>
      <c r="B58384" s="1" t="s">
        <v>15</v>
      </c>
      <c r="C58384" s="2">
        <v>44960</v>
      </c>
      <c r="D58384" s="2">
        <v>44987</v>
      </c>
      <c r="E58384" s="1" t="s">
        <v>38</v>
      </c>
      <c r="F58384" s="1" t="s">
        <v>133</v>
      </c>
      <c r="G58384" s="1" t="s">
        <v>134</v>
      </c>
      <c r="H58384" s="1" t="s">
        <v>177</v>
      </c>
      <c r="I58384" s="1" t="s">
        <v>180</v>
      </c>
      <c r="J58384" s="1" t="s">
        <v>21</v>
      </c>
      <c r="K58384" s="1" t="s">
        <v>22</v>
      </c>
      <c r="L58384" s="1" t="s">
        <v>23</v>
      </c>
      <c r="M58384">
        <v>27</v>
      </c>
      <c r="N58384">
        <v>2</v>
      </c>
      <c r="O58384" s="1" t="s">
        <v>27</v>
      </c>
    </row>
    <row r="58385" spans="1:15" x14ac:dyDescent="0.35">
      <c r="A58385">
        <v>2973840</v>
      </c>
      <c r="B58385" s="1" t="s">
        <v>366</v>
      </c>
      <c r="C58385" s="2">
        <v>43307</v>
      </c>
      <c r="D58385" s="2">
        <v>43311</v>
      </c>
      <c r="E58385" s="1" t="s">
        <v>45</v>
      </c>
      <c r="F58385" s="1" t="s">
        <v>133</v>
      </c>
      <c r="G58385" s="1" t="s">
        <v>134</v>
      </c>
      <c r="H58385" s="1" t="s">
        <v>177</v>
      </c>
      <c r="I58385" s="1" t="s">
        <v>180</v>
      </c>
      <c r="J58385" s="1" t="s">
        <v>21</v>
      </c>
      <c r="K58385" s="1" t="s">
        <v>358</v>
      </c>
      <c r="L58385" s="1" t="s">
        <v>23</v>
      </c>
      <c r="M58385">
        <v>4</v>
      </c>
      <c r="N58385">
        <v>7</v>
      </c>
      <c r="O58385" s="1" t="s">
        <v>34</v>
      </c>
    </row>
    <row r="58386" spans="1:15" x14ac:dyDescent="0.35">
      <c r="A58386">
        <v>4505091</v>
      </c>
      <c r="B58386" s="1" t="s">
        <v>365</v>
      </c>
      <c r="C58386" s="2">
        <v>44377</v>
      </c>
      <c r="D58386" s="2">
        <v>44379</v>
      </c>
      <c r="E58386" s="1" t="s">
        <v>47</v>
      </c>
      <c r="F58386" s="1" t="s">
        <v>133</v>
      </c>
      <c r="G58386" s="1" t="s">
        <v>134</v>
      </c>
      <c r="H58386" s="1" t="s">
        <v>177</v>
      </c>
      <c r="I58386" s="1" t="s">
        <v>180</v>
      </c>
      <c r="J58386" s="1" t="s">
        <v>21</v>
      </c>
      <c r="K58386" s="1" t="s">
        <v>22</v>
      </c>
      <c r="L58386" s="1" t="s">
        <v>23</v>
      </c>
      <c r="M58386">
        <v>2</v>
      </c>
      <c r="N58386">
        <v>6</v>
      </c>
      <c r="O58386" s="1" t="s">
        <v>28</v>
      </c>
    </row>
    <row r="58387" spans="1:15" x14ac:dyDescent="0.35">
      <c r="A58387">
        <v>5077442</v>
      </c>
      <c r="B58387" s="1" t="s">
        <v>365</v>
      </c>
      <c r="C58387" s="2">
        <v>44567</v>
      </c>
      <c r="D58387" s="2">
        <v>44571</v>
      </c>
      <c r="E58387" s="1" t="s">
        <v>36</v>
      </c>
      <c r="F58387" s="1" t="s">
        <v>133</v>
      </c>
      <c r="G58387" s="1" t="s">
        <v>134</v>
      </c>
      <c r="H58387" s="1" t="s">
        <v>177</v>
      </c>
      <c r="I58387" s="1" t="s">
        <v>180</v>
      </c>
      <c r="J58387" s="1" t="s">
        <v>21</v>
      </c>
      <c r="K58387" s="1" t="s">
        <v>22</v>
      </c>
      <c r="L58387" s="1" t="s">
        <v>23</v>
      </c>
      <c r="M58387">
        <v>4</v>
      </c>
      <c r="N58387">
        <v>1</v>
      </c>
      <c r="O58387" s="1" t="s">
        <v>35</v>
      </c>
    </row>
    <row r="58388" spans="1:15" x14ac:dyDescent="0.35">
      <c r="A58388">
        <v>4282941</v>
      </c>
      <c r="B58388" s="1" t="s">
        <v>15</v>
      </c>
      <c r="C58388" s="2">
        <v>44294</v>
      </c>
      <c r="D58388" s="2">
        <v>44298</v>
      </c>
      <c r="E58388" s="1" t="s">
        <v>16</v>
      </c>
      <c r="F58388" s="1" t="s">
        <v>133</v>
      </c>
      <c r="G58388" s="1" t="s">
        <v>134</v>
      </c>
      <c r="H58388" s="1" t="s">
        <v>177</v>
      </c>
      <c r="I58388" s="1" t="s">
        <v>180</v>
      </c>
      <c r="J58388" s="1" t="s">
        <v>21</v>
      </c>
      <c r="K58388" s="1" t="s">
        <v>22</v>
      </c>
      <c r="L58388" s="1" t="s">
        <v>23</v>
      </c>
      <c r="M58388">
        <v>4</v>
      </c>
      <c r="N58388">
        <v>4</v>
      </c>
      <c r="O58388" s="1" t="s">
        <v>30</v>
      </c>
    </row>
    <row r="58389" spans="1:15" x14ac:dyDescent="0.35">
      <c r="A58389">
        <v>3467220</v>
      </c>
      <c r="B58389" s="1" t="s">
        <v>15</v>
      </c>
      <c r="C58389" s="2">
        <v>43812</v>
      </c>
      <c r="D58389" s="2">
        <v>43815</v>
      </c>
      <c r="E58389" s="1" t="s">
        <v>36</v>
      </c>
      <c r="F58389" s="1" t="s">
        <v>133</v>
      </c>
      <c r="G58389" s="1" t="s">
        <v>134</v>
      </c>
      <c r="H58389" s="1" t="s">
        <v>177</v>
      </c>
      <c r="I58389" s="1" t="s">
        <v>180</v>
      </c>
      <c r="J58389" s="1" t="s">
        <v>21</v>
      </c>
      <c r="K58389" s="1" t="s">
        <v>22</v>
      </c>
      <c r="L58389" s="1" t="s">
        <v>23</v>
      </c>
      <c r="M58389">
        <v>3</v>
      </c>
      <c r="N58389">
        <v>12</v>
      </c>
      <c r="O58389" s="1" t="s">
        <v>31</v>
      </c>
    </row>
    <row r="58390" spans="1:15" x14ac:dyDescent="0.35">
      <c r="A58390">
        <v>5238402</v>
      </c>
      <c r="B58390" s="1" t="s">
        <v>15</v>
      </c>
      <c r="C58390" s="2">
        <v>44610</v>
      </c>
      <c r="D58390" s="2">
        <v>44629</v>
      </c>
      <c r="E58390" s="1" t="s">
        <v>68</v>
      </c>
      <c r="F58390" s="1" t="s">
        <v>133</v>
      </c>
      <c r="G58390" s="1" t="s">
        <v>134</v>
      </c>
      <c r="H58390" s="1" t="s">
        <v>177</v>
      </c>
      <c r="I58390" s="1" t="s">
        <v>180</v>
      </c>
      <c r="J58390" s="1" t="s">
        <v>21</v>
      </c>
      <c r="K58390" s="1" t="s">
        <v>22</v>
      </c>
      <c r="L58390" s="1" t="s">
        <v>23</v>
      </c>
      <c r="M58390">
        <v>19</v>
      </c>
      <c r="N58390">
        <v>2</v>
      </c>
      <c r="O58390" s="1" t="s">
        <v>27</v>
      </c>
    </row>
    <row r="58391" spans="1:15" x14ac:dyDescent="0.35">
      <c r="A58391">
        <v>3906015</v>
      </c>
      <c r="B58391" s="1" t="s">
        <v>365</v>
      </c>
      <c r="C58391" s="2">
        <v>44123</v>
      </c>
      <c r="D58391" s="2">
        <v>44154</v>
      </c>
      <c r="E58391" s="1" t="s">
        <v>16</v>
      </c>
      <c r="F58391" s="1" t="s">
        <v>133</v>
      </c>
      <c r="G58391" s="1" t="s">
        <v>134</v>
      </c>
      <c r="H58391" s="1" t="s">
        <v>177</v>
      </c>
      <c r="I58391" s="1" t="s">
        <v>180</v>
      </c>
      <c r="J58391" s="1" t="s">
        <v>21</v>
      </c>
      <c r="K58391" s="1" t="s">
        <v>22</v>
      </c>
      <c r="L58391" s="1" t="s">
        <v>23</v>
      </c>
      <c r="M58391">
        <v>31</v>
      </c>
      <c r="N58391">
        <v>10</v>
      </c>
      <c r="O58391" s="1" t="s">
        <v>33</v>
      </c>
    </row>
    <row r="58392" spans="1:15" x14ac:dyDescent="0.35">
      <c r="A58392">
        <v>5455738</v>
      </c>
      <c r="B58392" s="1" t="s">
        <v>15</v>
      </c>
      <c r="C58392" s="2">
        <v>44668</v>
      </c>
      <c r="D58392" s="2">
        <v>44684</v>
      </c>
      <c r="E58392" s="1" t="s">
        <v>38</v>
      </c>
      <c r="F58392" s="1" t="s">
        <v>133</v>
      </c>
      <c r="G58392" s="1" t="s">
        <v>134</v>
      </c>
      <c r="H58392" s="1" t="s">
        <v>177</v>
      </c>
      <c r="I58392" s="1" t="s">
        <v>180</v>
      </c>
      <c r="J58392" s="1" t="s">
        <v>21</v>
      </c>
      <c r="K58392" s="1" t="s">
        <v>22</v>
      </c>
      <c r="L58392" s="1" t="s">
        <v>23</v>
      </c>
      <c r="M58392">
        <v>16</v>
      </c>
      <c r="N58392">
        <v>4</v>
      </c>
      <c r="O58392" s="1" t="s">
        <v>30</v>
      </c>
    </row>
    <row r="58393" spans="1:15" x14ac:dyDescent="0.35">
      <c r="A58393">
        <v>5552214</v>
      </c>
      <c r="B58393" s="1" t="s">
        <v>365</v>
      </c>
      <c r="C58393" s="2">
        <v>44691</v>
      </c>
      <c r="D58393" s="2">
        <v>44694</v>
      </c>
      <c r="E58393" s="1" t="s">
        <v>62</v>
      </c>
      <c r="F58393" s="1" t="s">
        <v>133</v>
      </c>
      <c r="G58393" s="1" t="s">
        <v>134</v>
      </c>
      <c r="H58393" s="1" t="s">
        <v>177</v>
      </c>
      <c r="I58393" s="1" t="s">
        <v>180</v>
      </c>
      <c r="J58393" s="1" t="s">
        <v>21</v>
      </c>
      <c r="K58393" s="1" t="s">
        <v>22</v>
      </c>
      <c r="L58393" s="1" t="s">
        <v>23</v>
      </c>
      <c r="M58393">
        <v>3</v>
      </c>
      <c r="N58393">
        <v>5</v>
      </c>
      <c r="O58393" s="1" t="s">
        <v>24</v>
      </c>
    </row>
    <row r="58394" spans="1:15" x14ac:dyDescent="0.35">
      <c r="A58394">
        <v>5037082</v>
      </c>
      <c r="B58394" s="1" t="s">
        <v>15</v>
      </c>
      <c r="C58394" s="2">
        <v>44553</v>
      </c>
      <c r="D58394" s="2">
        <v>44560</v>
      </c>
      <c r="E58394" s="1" t="s">
        <v>52</v>
      </c>
      <c r="F58394" s="1" t="s">
        <v>133</v>
      </c>
      <c r="G58394" s="1" t="s">
        <v>134</v>
      </c>
      <c r="H58394" s="1" t="s">
        <v>177</v>
      </c>
      <c r="I58394" s="1" t="s">
        <v>180</v>
      </c>
      <c r="J58394" s="1" t="s">
        <v>21</v>
      </c>
      <c r="K58394" s="1" t="s">
        <v>22</v>
      </c>
      <c r="L58394" s="1" t="s">
        <v>23</v>
      </c>
      <c r="M58394">
        <v>7</v>
      </c>
      <c r="N58394">
        <v>12</v>
      </c>
      <c r="O58394" s="1" t="s">
        <v>31</v>
      </c>
    </row>
    <row r="58395" spans="1:15" x14ac:dyDescent="0.35">
      <c r="A58395">
        <v>3714569</v>
      </c>
      <c r="B58395" s="1" t="s">
        <v>15</v>
      </c>
      <c r="C58395" s="2">
        <v>44006</v>
      </c>
      <c r="D58395" s="2">
        <v>44012</v>
      </c>
      <c r="E58395" s="1" t="s">
        <v>16</v>
      </c>
      <c r="F58395" s="1" t="s">
        <v>133</v>
      </c>
      <c r="G58395" s="1" t="s">
        <v>134</v>
      </c>
      <c r="H58395" s="1" t="s">
        <v>177</v>
      </c>
      <c r="I58395" s="1" t="s">
        <v>180</v>
      </c>
      <c r="J58395" s="1" t="s">
        <v>21</v>
      </c>
      <c r="K58395" s="1" t="s">
        <v>22</v>
      </c>
      <c r="L58395" s="1" t="s">
        <v>23</v>
      </c>
      <c r="M58395">
        <v>6</v>
      </c>
      <c r="N58395">
        <v>6</v>
      </c>
      <c r="O58395" s="1" t="s">
        <v>28</v>
      </c>
    </row>
    <row r="58396" spans="1:15" x14ac:dyDescent="0.35">
      <c r="A58396">
        <v>4252938</v>
      </c>
      <c r="B58396" s="1" t="s">
        <v>15</v>
      </c>
      <c r="C58396" s="2">
        <v>44284</v>
      </c>
      <c r="D58396" s="2">
        <v>44286</v>
      </c>
      <c r="E58396" s="1" t="s">
        <v>76</v>
      </c>
      <c r="F58396" s="1" t="s">
        <v>133</v>
      </c>
      <c r="G58396" s="1" t="s">
        <v>134</v>
      </c>
      <c r="H58396" s="1" t="s">
        <v>177</v>
      </c>
      <c r="I58396" s="1" t="s">
        <v>180</v>
      </c>
      <c r="J58396" s="1" t="s">
        <v>21</v>
      </c>
      <c r="K58396" s="1" t="s">
        <v>358</v>
      </c>
      <c r="L58396" s="1" t="s">
        <v>23</v>
      </c>
      <c r="M58396">
        <v>2</v>
      </c>
      <c r="N58396">
        <v>3</v>
      </c>
      <c r="O58396" s="1" t="s">
        <v>25</v>
      </c>
    </row>
    <row r="58397" spans="1:15" x14ac:dyDescent="0.35">
      <c r="A58397">
        <v>4743694</v>
      </c>
      <c r="B58397" s="1" t="s">
        <v>365</v>
      </c>
      <c r="C58397" s="2">
        <v>44461</v>
      </c>
      <c r="D58397" s="2">
        <v>44470</v>
      </c>
      <c r="E58397" s="1" t="s">
        <v>39</v>
      </c>
      <c r="F58397" s="1" t="s">
        <v>133</v>
      </c>
      <c r="G58397" s="1" t="s">
        <v>134</v>
      </c>
      <c r="H58397" s="1" t="s">
        <v>177</v>
      </c>
      <c r="I58397" s="1" t="s">
        <v>180</v>
      </c>
      <c r="J58397" s="1" t="s">
        <v>21</v>
      </c>
      <c r="K58397" s="1" t="s">
        <v>22</v>
      </c>
      <c r="L58397" s="1" t="s">
        <v>355</v>
      </c>
      <c r="M58397">
        <v>9</v>
      </c>
      <c r="N58397">
        <v>9</v>
      </c>
      <c r="O58397" s="1" t="s">
        <v>29</v>
      </c>
    </row>
    <row r="58398" spans="1:15" x14ac:dyDescent="0.35">
      <c r="A58398">
        <v>5709647</v>
      </c>
      <c r="B58398" s="1" t="s">
        <v>15</v>
      </c>
      <c r="C58398" s="2">
        <v>44738</v>
      </c>
      <c r="D58398" s="2">
        <v>44754</v>
      </c>
      <c r="E58398" s="1" t="s">
        <v>38</v>
      </c>
      <c r="F58398" s="1" t="s">
        <v>133</v>
      </c>
      <c r="G58398" s="1" t="s">
        <v>134</v>
      </c>
      <c r="H58398" s="1" t="s">
        <v>177</v>
      </c>
      <c r="I58398" s="1" t="s">
        <v>180</v>
      </c>
      <c r="J58398" s="1" t="s">
        <v>21</v>
      </c>
      <c r="K58398" s="1" t="s">
        <v>22</v>
      </c>
      <c r="L58398" s="1" t="s">
        <v>23</v>
      </c>
      <c r="M58398">
        <v>16</v>
      </c>
      <c r="N58398">
        <v>6</v>
      </c>
      <c r="O58398" s="1" t="s">
        <v>28</v>
      </c>
    </row>
    <row r="58399" spans="1:15" x14ac:dyDescent="0.35">
      <c r="A58399">
        <v>3197738</v>
      </c>
      <c r="B58399" s="1" t="s">
        <v>365</v>
      </c>
      <c r="C58399" s="2">
        <v>43556</v>
      </c>
      <c r="D58399" s="2">
        <v>43584</v>
      </c>
      <c r="E58399" s="1" t="s">
        <v>36</v>
      </c>
      <c r="F58399" s="1" t="s">
        <v>133</v>
      </c>
      <c r="G58399" s="1" t="s">
        <v>134</v>
      </c>
      <c r="H58399" s="1" t="s">
        <v>177</v>
      </c>
      <c r="I58399" s="1" t="s">
        <v>180</v>
      </c>
      <c r="J58399" s="1" t="s">
        <v>21</v>
      </c>
      <c r="K58399" s="1" t="s">
        <v>358</v>
      </c>
      <c r="L58399" s="1" t="s">
        <v>23</v>
      </c>
      <c r="M58399">
        <v>28</v>
      </c>
      <c r="N58399">
        <v>4</v>
      </c>
      <c r="O58399" s="1" t="s">
        <v>30</v>
      </c>
    </row>
    <row r="58400" spans="1:15" x14ac:dyDescent="0.35">
      <c r="A58400">
        <v>4796695</v>
      </c>
      <c r="B58400" s="1" t="s">
        <v>15</v>
      </c>
      <c r="C58400" s="2">
        <v>44479</v>
      </c>
      <c r="D58400" s="2">
        <v>44496</v>
      </c>
      <c r="E58400" s="1" t="s">
        <v>44</v>
      </c>
      <c r="F58400" s="1" t="s">
        <v>133</v>
      </c>
      <c r="G58400" s="1" t="s">
        <v>134</v>
      </c>
      <c r="H58400" s="1" t="s">
        <v>177</v>
      </c>
      <c r="I58400" s="1" t="s">
        <v>180</v>
      </c>
      <c r="J58400" s="1" t="s">
        <v>21</v>
      </c>
      <c r="K58400" s="1" t="s">
        <v>22</v>
      </c>
      <c r="L58400" s="1" t="s">
        <v>23</v>
      </c>
      <c r="M58400">
        <v>17</v>
      </c>
      <c r="N58400">
        <v>10</v>
      </c>
      <c r="O58400" s="1" t="s">
        <v>33</v>
      </c>
    </row>
    <row r="58401" spans="1:15" x14ac:dyDescent="0.35">
      <c r="A58401">
        <v>3442324</v>
      </c>
      <c r="B58401" s="1" t="s">
        <v>365</v>
      </c>
      <c r="C58401" s="2">
        <v>43787</v>
      </c>
      <c r="D58401" s="2">
        <v>43794</v>
      </c>
      <c r="E58401" s="1" t="s">
        <v>36</v>
      </c>
      <c r="F58401" s="1" t="s">
        <v>133</v>
      </c>
      <c r="G58401" s="1" t="s">
        <v>134</v>
      </c>
      <c r="H58401" s="1" t="s">
        <v>177</v>
      </c>
      <c r="I58401" s="1" t="s">
        <v>180</v>
      </c>
      <c r="J58401" s="1" t="s">
        <v>21</v>
      </c>
      <c r="K58401" s="1" t="s">
        <v>22</v>
      </c>
      <c r="L58401" s="1" t="s">
        <v>23</v>
      </c>
      <c r="M58401">
        <v>7</v>
      </c>
      <c r="N58401">
        <v>11</v>
      </c>
      <c r="O58401" s="1" t="s">
        <v>26</v>
      </c>
    </row>
    <row r="58402" spans="1:15" x14ac:dyDescent="0.35">
      <c r="A58402">
        <v>2904281</v>
      </c>
      <c r="B58402" s="1" t="s">
        <v>15</v>
      </c>
      <c r="C58402" s="2">
        <v>43232</v>
      </c>
      <c r="D58402" s="2">
        <v>43234</v>
      </c>
      <c r="E58402" s="1" t="s">
        <v>16</v>
      </c>
      <c r="F58402" s="1" t="s">
        <v>133</v>
      </c>
      <c r="G58402" s="1" t="s">
        <v>134</v>
      </c>
      <c r="H58402" s="1" t="s">
        <v>177</v>
      </c>
      <c r="I58402" s="1" t="s">
        <v>180</v>
      </c>
      <c r="J58402" s="1" t="s">
        <v>21</v>
      </c>
      <c r="K58402" s="1" t="s">
        <v>22</v>
      </c>
      <c r="L58402" s="1" t="s">
        <v>23</v>
      </c>
      <c r="M58402">
        <v>2</v>
      </c>
      <c r="N58402">
        <v>5</v>
      </c>
      <c r="O58402" s="1" t="s">
        <v>24</v>
      </c>
    </row>
    <row r="58403" spans="1:15" x14ac:dyDescent="0.35">
      <c r="A58403">
        <v>5221034</v>
      </c>
      <c r="B58403" s="1" t="s">
        <v>15</v>
      </c>
      <c r="C58403" s="2">
        <v>44606</v>
      </c>
      <c r="D58403" s="2">
        <v>44620</v>
      </c>
      <c r="E58403" s="1" t="s">
        <v>48</v>
      </c>
      <c r="F58403" s="1" t="s">
        <v>133</v>
      </c>
      <c r="G58403" s="1" t="s">
        <v>134</v>
      </c>
      <c r="H58403" s="1" t="s">
        <v>177</v>
      </c>
      <c r="I58403" s="1" t="s">
        <v>180</v>
      </c>
      <c r="J58403" s="1" t="s">
        <v>21</v>
      </c>
      <c r="K58403" s="1" t="s">
        <v>22</v>
      </c>
      <c r="L58403" s="1" t="s">
        <v>23</v>
      </c>
      <c r="M58403">
        <v>14</v>
      </c>
      <c r="N58403">
        <v>2</v>
      </c>
      <c r="O58403" s="1" t="s">
        <v>27</v>
      </c>
    </row>
    <row r="58404" spans="1:15" x14ac:dyDescent="0.35">
      <c r="A58404">
        <v>3725534</v>
      </c>
      <c r="B58404" s="1" t="s">
        <v>15</v>
      </c>
      <c r="C58404" s="2">
        <v>44013</v>
      </c>
      <c r="D58404" s="2">
        <v>44021</v>
      </c>
      <c r="E58404" s="1" t="s">
        <v>41</v>
      </c>
      <c r="F58404" s="1" t="s">
        <v>133</v>
      </c>
      <c r="G58404" s="1" t="s">
        <v>134</v>
      </c>
      <c r="H58404" s="1" t="s">
        <v>177</v>
      </c>
      <c r="I58404" s="1" t="s">
        <v>180</v>
      </c>
      <c r="J58404" s="1" t="s">
        <v>21</v>
      </c>
      <c r="K58404" s="1" t="s">
        <v>22</v>
      </c>
      <c r="L58404" s="1" t="s">
        <v>23</v>
      </c>
      <c r="M58404">
        <v>8</v>
      </c>
      <c r="N58404">
        <v>7</v>
      </c>
      <c r="O58404" s="1" t="s">
        <v>34</v>
      </c>
    </row>
    <row r="58405" spans="1:15" x14ac:dyDescent="0.35">
      <c r="A58405">
        <v>3293259</v>
      </c>
      <c r="B58405" s="1" t="s">
        <v>15</v>
      </c>
      <c r="C58405" s="2">
        <v>43647</v>
      </c>
      <c r="D58405" s="2">
        <v>43651</v>
      </c>
      <c r="E58405" s="1" t="s">
        <v>39</v>
      </c>
      <c r="F58405" s="1" t="s">
        <v>133</v>
      </c>
      <c r="G58405" s="1" t="s">
        <v>134</v>
      </c>
      <c r="H58405" s="1" t="s">
        <v>177</v>
      </c>
      <c r="I58405" s="1" t="s">
        <v>180</v>
      </c>
      <c r="J58405" s="1" t="s">
        <v>21</v>
      </c>
      <c r="K58405" s="1" t="s">
        <v>358</v>
      </c>
      <c r="L58405" s="1" t="s">
        <v>23</v>
      </c>
      <c r="M58405">
        <v>4</v>
      </c>
      <c r="N58405">
        <v>7</v>
      </c>
      <c r="O58405" s="1" t="s">
        <v>34</v>
      </c>
    </row>
    <row r="58406" spans="1:15" x14ac:dyDescent="0.35">
      <c r="A58406">
        <v>5729618</v>
      </c>
      <c r="B58406" s="1" t="s">
        <v>15</v>
      </c>
      <c r="C58406" s="2">
        <v>44744</v>
      </c>
      <c r="D58406" s="2">
        <v>44761</v>
      </c>
      <c r="E58406" s="1" t="s">
        <v>75</v>
      </c>
      <c r="F58406" s="1" t="s">
        <v>133</v>
      </c>
      <c r="G58406" s="1" t="s">
        <v>134</v>
      </c>
      <c r="H58406" s="1" t="s">
        <v>177</v>
      </c>
      <c r="I58406" s="1" t="s">
        <v>180</v>
      </c>
      <c r="J58406" s="1" t="s">
        <v>21</v>
      </c>
      <c r="K58406" s="1" t="s">
        <v>358</v>
      </c>
      <c r="L58406" s="1" t="s">
        <v>23</v>
      </c>
      <c r="M58406">
        <v>17</v>
      </c>
      <c r="N58406">
        <v>7</v>
      </c>
      <c r="O58406" s="1" t="s">
        <v>34</v>
      </c>
    </row>
    <row r="58407" spans="1:15" x14ac:dyDescent="0.35">
      <c r="A58407">
        <v>5342463</v>
      </c>
      <c r="B58407" s="1" t="s">
        <v>15</v>
      </c>
      <c r="C58407" s="2">
        <v>44639</v>
      </c>
      <c r="D58407" s="2">
        <v>44662</v>
      </c>
      <c r="E58407" s="1" t="s">
        <v>46</v>
      </c>
      <c r="F58407" s="1" t="s">
        <v>133</v>
      </c>
      <c r="G58407" s="1" t="s">
        <v>134</v>
      </c>
      <c r="H58407" s="1" t="s">
        <v>177</v>
      </c>
      <c r="I58407" s="1" t="s">
        <v>180</v>
      </c>
      <c r="J58407" s="1" t="s">
        <v>21</v>
      </c>
      <c r="K58407" s="1" t="s">
        <v>358</v>
      </c>
      <c r="L58407" s="1" t="s">
        <v>23</v>
      </c>
      <c r="M58407">
        <v>23</v>
      </c>
      <c r="N58407">
        <v>3</v>
      </c>
      <c r="O58407" s="1" t="s">
        <v>25</v>
      </c>
    </row>
    <row r="58408" spans="1:15" x14ac:dyDescent="0.35">
      <c r="A58408">
        <v>5220757</v>
      </c>
      <c r="B58408" s="1" t="s">
        <v>15</v>
      </c>
      <c r="C58408" s="2">
        <v>44606</v>
      </c>
      <c r="D58408" s="2">
        <v>44617</v>
      </c>
      <c r="E58408" s="1" t="s">
        <v>16</v>
      </c>
      <c r="F58408" s="1" t="s">
        <v>133</v>
      </c>
      <c r="G58408" s="1" t="s">
        <v>134</v>
      </c>
      <c r="H58408" s="1" t="s">
        <v>177</v>
      </c>
      <c r="I58408" s="1" t="s">
        <v>180</v>
      </c>
      <c r="J58408" s="1" t="s">
        <v>21</v>
      </c>
      <c r="K58408" s="1" t="s">
        <v>358</v>
      </c>
      <c r="L58408" s="1" t="s">
        <v>23</v>
      </c>
      <c r="M58408">
        <v>11</v>
      </c>
      <c r="N58408">
        <v>2</v>
      </c>
      <c r="O58408" s="1" t="s">
        <v>27</v>
      </c>
    </row>
    <row r="58409" spans="1:15" x14ac:dyDescent="0.35">
      <c r="A58409">
        <v>3327278</v>
      </c>
      <c r="B58409" s="1" t="s">
        <v>365</v>
      </c>
      <c r="C58409" s="2">
        <v>43679</v>
      </c>
      <c r="D58409" s="2">
        <v>43691</v>
      </c>
      <c r="E58409" s="1" t="s">
        <v>43</v>
      </c>
      <c r="F58409" s="1" t="s">
        <v>133</v>
      </c>
      <c r="G58409" s="1" t="s">
        <v>134</v>
      </c>
      <c r="H58409" s="1" t="s">
        <v>177</v>
      </c>
      <c r="I58409" s="1" t="s">
        <v>180</v>
      </c>
      <c r="J58409" s="1" t="s">
        <v>21</v>
      </c>
      <c r="K58409" s="1" t="s">
        <v>22</v>
      </c>
      <c r="L58409" s="1" t="s">
        <v>23</v>
      </c>
      <c r="M58409">
        <v>12</v>
      </c>
      <c r="N58409">
        <v>8</v>
      </c>
      <c r="O58409" s="1" t="s">
        <v>32</v>
      </c>
    </row>
    <row r="58410" spans="1:15" x14ac:dyDescent="0.35">
      <c r="A58410">
        <v>3317964</v>
      </c>
      <c r="B58410" s="1" t="s">
        <v>15</v>
      </c>
      <c r="C58410" s="2">
        <v>43671</v>
      </c>
      <c r="D58410" s="2">
        <v>43675</v>
      </c>
      <c r="E58410" s="1" t="s">
        <v>36</v>
      </c>
      <c r="F58410" s="1" t="s">
        <v>133</v>
      </c>
      <c r="G58410" s="1" t="s">
        <v>134</v>
      </c>
      <c r="H58410" s="1" t="s">
        <v>177</v>
      </c>
      <c r="I58410" s="1" t="s">
        <v>180</v>
      </c>
      <c r="J58410" s="1" t="s">
        <v>21</v>
      </c>
      <c r="K58410" s="1" t="s">
        <v>22</v>
      </c>
      <c r="L58410" s="1" t="s">
        <v>23</v>
      </c>
      <c r="M58410">
        <v>4</v>
      </c>
      <c r="N58410">
        <v>7</v>
      </c>
      <c r="O58410" s="1" t="s">
        <v>34</v>
      </c>
    </row>
    <row r="58411" spans="1:15" x14ac:dyDescent="0.35">
      <c r="A58411">
        <v>3337236</v>
      </c>
      <c r="B58411" s="1" t="s">
        <v>15</v>
      </c>
      <c r="C58411" s="2">
        <v>43689</v>
      </c>
      <c r="D58411" s="2">
        <v>43691</v>
      </c>
      <c r="E58411" s="1" t="s">
        <v>41</v>
      </c>
      <c r="F58411" s="1" t="s">
        <v>133</v>
      </c>
      <c r="G58411" s="1" t="s">
        <v>134</v>
      </c>
      <c r="H58411" s="1" t="s">
        <v>177</v>
      </c>
      <c r="I58411" s="1" t="s">
        <v>180</v>
      </c>
      <c r="J58411" s="1" t="s">
        <v>21</v>
      </c>
      <c r="K58411" s="1" t="s">
        <v>22</v>
      </c>
      <c r="L58411" s="1" t="s">
        <v>23</v>
      </c>
      <c r="M58411">
        <v>2</v>
      </c>
      <c r="N58411">
        <v>8</v>
      </c>
      <c r="O58411" s="1" t="s">
        <v>32</v>
      </c>
    </row>
    <row r="58412" spans="1:15" x14ac:dyDescent="0.35">
      <c r="A58412">
        <v>6731527</v>
      </c>
      <c r="B58412" s="1" t="s">
        <v>15</v>
      </c>
      <c r="C58412" s="2">
        <v>45007</v>
      </c>
      <c r="D58412" s="2">
        <v>45035</v>
      </c>
      <c r="E58412" s="1" t="s">
        <v>36</v>
      </c>
      <c r="F58412" s="1" t="s">
        <v>133</v>
      </c>
      <c r="G58412" s="1" t="s">
        <v>134</v>
      </c>
      <c r="H58412" s="1" t="s">
        <v>177</v>
      </c>
      <c r="I58412" s="1" t="s">
        <v>180</v>
      </c>
      <c r="J58412" s="1" t="s">
        <v>21</v>
      </c>
      <c r="K58412" s="1" t="s">
        <v>22</v>
      </c>
      <c r="L58412" s="1" t="s">
        <v>23</v>
      </c>
      <c r="M58412">
        <v>28</v>
      </c>
      <c r="N58412">
        <v>3</v>
      </c>
      <c r="O58412" s="1" t="s">
        <v>25</v>
      </c>
    </row>
    <row r="58413" spans="1:15" x14ac:dyDescent="0.35">
      <c r="A58413">
        <v>3455965</v>
      </c>
      <c r="B58413" s="1" t="s">
        <v>365</v>
      </c>
      <c r="C58413" s="2">
        <v>43801</v>
      </c>
      <c r="D58413" s="2">
        <v>43803</v>
      </c>
      <c r="E58413" s="1" t="s">
        <v>45</v>
      </c>
      <c r="F58413" s="1" t="s">
        <v>133</v>
      </c>
      <c r="G58413" s="1" t="s">
        <v>134</v>
      </c>
      <c r="H58413" s="1" t="s">
        <v>177</v>
      </c>
      <c r="I58413" s="1" t="s">
        <v>180</v>
      </c>
      <c r="J58413" s="1" t="s">
        <v>21</v>
      </c>
      <c r="K58413" s="1" t="s">
        <v>22</v>
      </c>
      <c r="L58413" s="1" t="s">
        <v>23</v>
      </c>
      <c r="M58413">
        <v>2</v>
      </c>
      <c r="N58413">
        <v>12</v>
      </c>
      <c r="O58413" s="1" t="s">
        <v>31</v>
      </c>
    </row>
    <row r="58414" spans="1:15" x14ac:dyDescent="0.35">
      <c r="A58414">
        <v>5317652</v>
      </c>
      <c r="B58414" s="1" t="s">
        <v>15</v>
      </c>
      <c r="C58414" s="2">
        <v>44631</v>
      </c>
      <c r="D58414" s="2">
        <v>44648</v>
      </c>
      <c r="E58414" s="1" t="s">
        <v>49</v>
      </c>
      <c r="F58414" s="1" t="s">
        <v>133</v>
      </c>
      <c r="G58414" s="1" t="s">
        <v>134</v>
      </c>
      <c r="H58414" s="1" t="s">
        <v>177</v>
      </c>
      <c r="I58414" s="1" t="s">
        <v>180</v>
      </c>
      <c r="J58414" s="1" t="s">
        <v>21</v>
      </c>
      <c r="K58414" s="1" t="s">
        <v>22</v>
      </c>
      <c r="L58414" s="1" t="s">
        <v>23</v>
      </c>
      <c r="M58414">
        <v>17</v>
      </c>
      <c r="N58414">
        <v>3</v>
      </c>
      <c r="O58414" s="1" t="s">
        <v>25</v>
      </c>
    </row>
    <row r="58415" spans="1:15" x14ac:dyDescent="0.35">
      <c r="A58415">
        <v>3458279</v>
      </c>
      <c r="B58415" s="1" t="s">
        <v>15</v>
      </c>
      <c r="C58415" s="2">
        <v>43803</v>
      </c>
      <c r="D58415" s="2">
        <v>43805</v>
      </c>
      <c r="E58415" s="1" t="s">
        <v>38</v>
      </c>
      <c r="F58415" s="1" t="s">
        <v>133</v>
      </c>
      <c r="G58415" s="1" t="s">
        <v>134</v>
      </c>
      <c r="H58415" s="1" t="s">
        <v>177</v>
      </c>
      <c r="I58415" s="1" t="s">
        <v>180</v>
      </c>
      <c r="J58415" s="1" t="s">
        <v>21</v>
      </c>
      <c r="K58415" s="1" t="s">
        <v>358</v>
      </c>
      <c r="L58415" s="1" t="s">
        <v>23</v>
      </c>
      <c r="M58415">
        <v>2</v>
      </c>
      <c r="N58415">
        <v>12</v>
      </c>
      <c r="O58415" s="1" t="s">
        <v>31</v>
      </c>
    </row>
    <row r="58416" spans="1:15" x14ac:dyDescent="0.35">
      <c r="A58416">
        <v>3650534</v>
      </c>
      <c r="B58416" s="1" t="s">
        <v>15</v>
      </c>
      <c r="C58416" s="2">
        <v>43964</v>
      </c>
      <c r="D58416" s="2">
        <v>43970</v>
      </c>
      <c r="E58416" s="1" t="s">
        <v>39</v>
      </c>
      <c r="F58416" s="1" t="s">
        <v>133</v>
      </c>
      <c r="G58416" s="1" t="s">
        <v>134</v>
      </c>
      <c r="H58416" s="1" t="s">
        <v>177</v>
      </c>
      <c r="I58416" s="1" t="s">
        <v>180</v>
      </c>
      <c r="J58416" s="1" t="s">
        <v>21</v>
      </c>
      <c r="K58416" s="1" t="s">
        <v>358</v>
      </c>
      <c r="L58416" s="1" t="s">
        <v>23</v>
      </c>
      <c r="M58416">
        <v>6</v>
      </c>
      <c r="N58416">
        <v>5</v>
      </c>
      <c r="O58416" s="1" t="s">
        <v>24</v>
      </c>
    </row>
    <row r="58417" spans="1:15" x14ac:dyDescent="0.35">
      <c r="A58417">
        <v>3242319</v>
      </c>
      <c r="B58417" s="1" t="s">
        <v>365</v>
      </c>
      <c r="C58417" s="2">
        <v>43599</v>
      </c>
      <c r="D58417" s="2">
        <v>43601</v>
      </c>
      <c r="E58417" s="1" t="s">
        <v>16</v>
      </c>
      <c r="F58417" s="1" t="s">
        <v>133</v>
      </c>
      <c r="G58417" s="1" t="s">
        <v>134</v>
      </c>
      <c r="H58417" s="1" t="s">
        <v>177</v>
      </c>
      <c r="I58417" s="1" t="s">
        <v>180</v>
      </c>
      <c r="J58417" s="1" t="s">
        <v>21</v>
      </c>
      <c r="K58417" s="1" t="s">
        <v>22</v>
      </c>
      <c r="L58417" s="1" t="s">
        <v>23</v>
      </c>
      <c r="M58417">
        <v>2</v>
      </c>
      <c r="N58417">
        <v>5</v>
      </c>
      <c r="O58417" s="1" t="s">
        <v>24</v>
      </c>
    </row>
    <row r="58418" spans="1:15" x14ac:dyDescent="0.35">
      <c r="A58418">
        <v>2962861</v>
      </c>
      <c r="B58418" s="1" t="s">
        <v>15</v>
      </c>
      <c r="C58418" s="2">
        <v>43295</v>
      </c>
      <c r="D58418" s="2">
        <v>43299</v>
      </c>
      <c r="E58418" s="1" t="s">
        <v>43</v>
      </c>
      <c r="F58418" s="1" t="s">
        <v>133</v>
      </c>
      <c r="G58418" s="1" t="s">
        <v>134</v>
      </c>
      <c r="H58418" s="1" t="s">
        <v>177</v>
      </c>
      <c r="I58418" s="1" t="s">
        <v>180</v>
      </c>
      <c r="J58418" s="1" t="s">
        <v>21</v>
      </c>
      <c r="K58418" s="1" t="s">
        <v>22</v>
      </c>
      <c r="L58418" s="1" t="s">
        <v>23</v>
      </c>
      <c r="M58418">
        <v>4</v>
      </c>
      <c r="N58418">
        <v>7</v>
      </c>
      <c r="O58418" s="1" t="s">
        <v>34</v>
      </c>
    </row>
    <row r="58419" spans="1:15" x14ac:dyDescent="0.35">
      <c r="A58419">
        <v>3997475</v>
      </c>
      <c r="B58419" s="1" t="s">
        <v>365</v>
      </c>
      <c r="C58419" s="2">
        <v>44173</v>
      </c>
      <c r="D58419" s="2">
        <v>44176</v>
      </c>
      <c r="E58419" s="1" t="s">
        <v>16</v>
      </c>
      <c r="F58419" s="1" t="s">
        <v>133</v>
      </c>
      <c r="G58419" s="1" t="s">
        <v>134</v>
      </c>
      <c r="H58419" s="1" t="s">
        <v>177</v>
      </c>
      <c r="I58419" s="1" t="s">
        <v>180</v>
      </c>
      <c r="J58419" s="1" t="s">
        <v>21</v>
      </c>
      <c r="K58419" s="1" t="s">
        <v>358</v>
      </c>
      <c r="L58419" s="1" t="s">
        <v>23</v>
      </c>
      <c r="M58419">
        <v>3</v>
      </c>
      <c r="N58419">
        <v>12</v>
      </c>
      <c r="O58419" s="1" t="s">
        <v>31</v>
      </c>
    </row>
    <row r="58420" spans="1:15" x14ac:dyDescent="0.35">
      <c r="A58420">
        <v>4009338</v>
      </c>
      <c r="B58420" s="1" t="s">
        <v>365</v>
      </c>
      <c r="C58420" s="2">
        <v>44179</v>
      </c>
      <c r="D58420" s="2">
        <v>44203</v>
      </c>
      <c r="E58420" s="1" t="s">
        <v>45</v>
      </c>
      <c r="F58420" s="1" t="s">
        <v>133</v>
      </c>
      <c r="G58420" s="1" t="s">
        <v>134</v>
      </c>
      <c r="H58420" s="1" t="s">
        <v>177</v>
      </c>
      <c r="I58420" s="1" t="s">
        <v>180</v>
      </c>
      <c r="J58420" s="1" t="s">
        <v>21</v>
      </c>
      <c r="K58420" s="1" t="s">
        <v>22</v>
      </c>
      <c r="L58420" s="1" t="s">
        <v>23</v>
      </c>
      <c r="M58420">
        <v>24</v>
      </c>
      <c r="N58420">
        <v>12</v>
      </c>
      <c r="O58420" s="1" t="s">
        <v>31</v>
      </c>
    </row>
    <row r="58421" spans="1:15" x14ac:dyDescent="0.35">
      <c r="A58421">
        <v>3654661</v>
      </c>
      <c r="B58421" s="1" t="s">
        <v>15</v>
      </c>
      <c r="C58421" s="2">
        <v>43967</v>
      </c>
      <c r="D58421" s="2">
        <v>43979</v>
      </c>
      <c r="E58421" s="1" t="s">
        <v>37</v>
      </c>
      <c r="F58421" s="1" t="s">
        <v>133</v>
      </c>
      <c r="G58421" s="1" t="s">
        <v>134</v>
      </c>
      <c r="H58421" s="1" t="s">
        <v>177</v>
      </c>
      <c r="I58421" s="1" t="s">
        <v>180</v>
      </c>
      <c r="J58421" s="1" t="s">
        <v>21</v>
      </c>
      <c r="K58421" s="1" t="s">
        <v>22</v>
      </c>
      <c r="L58421" s="1" t="s">
        <v>23</v>
      </c>
      <c r="M58421">
        <v>12</v>
      </c>
      <c r="N58421">
        <v>5</v>
      </c>
      <c r="O58421" s="1" t="s">
        <v>24</v>
      </c>
    </row>
    <row r="58422" spans="1:15" x14ac:dyDescent="0.35">
      <c r="A58422">
        <v>5225935</v>
      </c>
      <c r="B58422" s="1" t="s">
        <v>365</v>
      </c>
      <c r="C58422" s="2">
        <v>44607</v>
      </c>
      <c r="D58422" s="2">
        <v>44620</v>
      </c>
      <c r="E58422" s="1" t="s">
        <v>48</v>
      </c>
      <c r="F58422" s="1" t="s">
        <v>133</v>
      </c>
      <c r="G58422" s="1" t="s">
        <v>134</v>
      </c>
      <c r="H58422" s="1" t="s">
        <v>177</v>
      </c>
      <c r="I58422" s="1" t="s">
        <v>180</v>
      </c>
      <c r="J58422" s="1" t="s">
        <v>21</v>
      </c>
      <c r="K58422" s="1" t="s">
        <v>358</v>
      </c>
      <c r="L58422" s="1" t="s">
        <v>23</v>
      </c>
      <c r="M58422">
        <v>13</v>
      </c>
      <c r="N58422">
        <v>2</v>
      </c>
      <c r="O58422" s="1" t="s">
        <v>27</v>
      </c>
    </row>
    <row r="58423" spans="1:15" x14ac:dyDescent="0.35">
      <c r="A58423">
        <v>2744201</v>
      </c>
      <c r="B58423" s="1" t="s">
        <v>15</v>
      </c>
      <c r="C58423" s="2">
        <v>43072</v>
      </c>
      <c r="D58423" s="2">
        <v>43076</v>
      </c>
      <c r="E58423" s="1" t="s">
        <v>37</v>
      </c>
      <c r="F58423" s="1" t="s">
        <v>133</v>
      </c>
      <c r="G58423" s="1" t="s">
        <v>134</v>
      </c>
      <c r="H58423" s="1" t="s">
        <v>177</v>
      </c>
      <c r="I58423" s="1" t="s">
        <v>180</v>
      </c>
      <c r="J58423" s="1" t="s">
        <v>21</v>
      </c>
      <c r="K58423" s="1" t="s">
        <v>22</v>
      </c>
      <c r="L58423" s="1" t="s">
        <v>23</v>
      </c>
      <c r="M58423">
        <v>4</v>
      </c>
      <c r="N58423">
        <v>12</v>
      </c>
      <c r="O58423" s="1" t="s">
        <v>31</v>
      </c>
    </row>
    <row r="58424" spans="1:15" x14ac:dyDescent="0.35">
      <c r="A58424">
        <v>6206842</v>
      </c>
      <c r="B58424" s="1" t="s">
        <v>15</v>
      </c>
      <c r="C58424" s="2">
        <v>44880</v>
      </c>
      <c r="D58424" s="2">
        <v>44895</v>
      </c>
      <c r="E58424" s="1" t="s">
        <v>38</v>
      </c>
      <c r="F58424" s="1" t="s">
        <v>133</v>
      </c>
      <c r="G58424" s="1" t="s">
        <v>134</v>
      </c>
      <c r="H58424" s="1" t="s">
        <v>177</v>
      </c>
      <c r="I58424" s="1" t="s">
        <v>180</v>
      </c>
      <c r="J58424" s="1" t="s">
        <v>21</v>
      </c>
      <c r="K58424" s="1" t="s">
        <v>358</v>
      </c>
      <c r="L58424" s="1" t="s">
        <v>355</v>
      </c>
      <c r="M58424">
        <v>15</v>
      </c>
      <c r="N58424">
        <v>11</v>
      </c>
      <c r="O58424" s="1" t="s">
        <v>26</v>
      </c>
    </row>
    <row r="58425" spans="1:15" x14ac:dyDescent="0.35">
      <c r="A58425">
        <v>3033073</v>
      </c>
      <c r="B58425" s="1" t="s">
        <v>15</v>
      </c>
      <c r="C58425" s="2">
        <v>43373</v>
      </c>
      <c r="D58425" s="2">
        <v>43375</v>
      </c>
      <c r="E58425" s="1" t="s">
        <v>38</v>
      </c>
      <c r="F58425" s="1" t="s">
        <v>133</v>
      </c>
      <c r="G58425" s="1" t="s">
        <v>134</v>
      </c>
      <c r="H58425" s="1" t="s">
        <v>177</v>
      </c>
      <c r="I58425" s="1" t="s">
        <v>180</v>
      </c>
      <c r="J58425" s="1" t="s">
        <v>21</v>
      </c>
      <c r="K58425" s="1" t="s">
        <v>358</v>
      </c>
      <c r="L58425" s="1" t="s">
        <v>23</v>
      </c>
      <c r="M58425">
        <v>2</v>
      </c>
      <c r="N58425">
        <v>9</v>
      </c>
      <c r="O58425" s="1" t="s">
        <v>29</v>
      </c>
    </row>
    <row r="58426" spans="1:15" x14ac:dyDescent="0.35">
      <c r="A58426">
        <v>5357934</v>
      </c>
      <c r="B58426" s="1" t="s">
        <v>368</v>
      </c>
      <c r="C58426" s="2">
        <v>44638</v>
      </c>
      <c r="D58426" s="2">
        <v>44643</v>
      </c>
      <c r="E58426" s="1" t="s">
        <v>42</v>
      </c>
      <c r="F58426" s="1" t="s">
        <v>133</v>
      </c>
      <c r="G58426" s="1" t="s">
        <v>134</v>
      </c>
      <c r="H58426" s="1" t="s">
        <v>177</v>
      </c>
      <c r="I58426" s="1" t="s">
        <v>180</v>
      </c>
      <c r="J58426" s="1" t="s">
        <v>21</v>
      </c>
      <c r="K58426" s="1" t="s">
        <v>22</v>
      </c>
      <c r="L58426" s="1" t="s">
        <v>23</v>
      </c>
      <c r="M58426">
        <v>5</v>
      </c>
      <c r="N58426">
        <v>3</v>
      </c>
      <c r="O58426" s="1" t="s">
        <v>25</v>
      </c>
    </row>
    <row r="58427" spans="1:15" x14ac:dyDescent="0.35">
      <c r="A58427">
        <v>6111549</v>
      </c>
      <c r="B58427" s="1" t="s">
        <v>365</v>
      </c>
      <c r="C58427" s="2">
        <v>44854</v>
      </c>
      <c r="D58427" s="2">
        <v>44897</v>
      </c>
      <c r="E58427" s="1" t="s">
        <v>16</v>
      </c>
      <c r="F58427" s="1" t="s">
        <v>133</v>
      </c>
      <c r="G58427" s="1" t="s">
        <v>134</v>
      </c>
      <c r="H58427" s="1" t="s">
        <v>177</v>
      </c>
      <c r="I58427" s="1" t="s">
        <v>180</v>
      </c>
      <c r="J58427" s="1" t="s">
        <v>21</v>
      </c>
      <c r="K58427" s="1" t="s">
        <v>358</v>
      </c>
      <c r="L58427" s="1" t="s">
        <v>23</v>
      </c>
      <c r="M58427">
        <v>43</v>
      </c>
      <c r="N58427">
        <v>10</v>
      </c>
      <c r="O58427" s="1" t="s">
        <v>33</v>
      </c>
    </row>
    <row r="58428" spans="1:15" x14ac:dyDescent="0.35">
      <c r="A58428">
        <v>5049082</v>
      </c>
      <c r="B58428" s="1" t="s">
        <v>365</v>
      </c>
      <c r="C58428" s="2">
        <v>44558</v>
      </c>
      <c r="D58428" s="2">
        <v>44579</v>
      </c>
      <c r="E58428" s="1" t="s">
        <v>38</v>
      </c>
      <c r="F58428" s="1" t="s">
        <v>133</v>
      </c>
      <c r="G58428" s="1" t="s">
        <v>134</v>
      </c>
      <c r="H58428" s="1" t="s">
        <v>177</v>
      </c>
      <c r="I58428" s="1" t="s">
        <v>180</v>
      </c>
      <c r="J58428" s="1" t="s">
        <v>21</v>
      </c>
      <c r="K58428" s="1" t="s">
        <v>358</v>
      </c>
      <c r="L58428" s="1" t="s">
        <v>23</v>
      </c>
      <c r="M58428">
        <v>21</v>
      </c>
      <c r="N58428">
        <v>12</v>
      </c>
      <c r="O58428" s="1" t="s">
        <v>31</v>
      </c>
    </row>
    <row r="58429" spans="1:15" x14ac:dyDescent="0.35">
      <c r="A58429">
        <v>3061794</v>
      </c>
      <c r="B58429" s="1" t="s">
        <v>366</v>
      </c>
      <c r="C58429" s="2">
        <v>43404</v>
      </c>
      <c r="D58429" s="2">
        <v>43409</v>
      </c>
      <c r="E58429" s="1" t="s">
        <v>47</v>
      </c>
      <c r="F58429" s="1" t="s">
        <v>133</v>
      </c>
      <c r="G58429" s="1" t="s">
        <v>134</v>
      </c>
      <c r="H58429" s="1" t="s">
        <v>177</v>
      </c>
      <c r="I58429" s="1" t="s">
        <v>180</v>
      </c>
      <c r="J58429" s="1" t="s">
        <v>21</v>
      </c>
      <c r="K58429" s="1" t="s">
        <v>358</v>
      </c>
      <c r="L58429" s="1" t="s">
        <v>23</v>
      </c>
      <c r="M58429">
        <v>5</v>
      </c>
      <c r="N58429">
        <v>10</v>
      </c>
      <c r="O58429" s="1" t="s">
        <v>33</v>
      </c>
    </row>
    <row r="58430" spans="1:15" x14ac:dyDescent="0.35">
      <c r="A58430">
        <v>2824220</v>
      </c>
      <c r="B58430" s="1" t="s">
        <v>365</v>
      </c>
      <c r="C58430" s="2">
        <v>43154</v>
      </c>
      <c r="D58430" s="2">
        <v>43157</v>
      </c>
      <c r="E58430" s="1" t="s">
        <v>16</v>
      </c>
      <c r="F58430" s="1" t="s">
        <v>133</v>
      </c>
      <c r="G58430" s="1" t="s">
        <v>134</v>
      </c>
      <c r="H58430" s="1" t="s">
        <v>177</v>
      </c>
      <c r="I58430" s="1" t="s">
        <v>180</v>
      </c>
      <c r="J58430" s="1" t="s">
        <v>21</v>
      </c>
      <c r="K58430" s="1" t="s">
        <v>22</v>
      </c>
      <c r="L58430" s="1" t="s">
        <v>23</v>
      </c>
      <c r="M58430">
        <v>3</v>
      </c>
      <c r="N58430">
        <v>2</v>
      </c>
      <c r="O58430" s="1" t="s">
        <v>27</v>
      </c>
    </row>
    <row r="58431" spans="1:15" x14ac:dyDescent="0.35">
      <c r="A58431">
        <v>3981637</v>
      </c>
      <c r="B58431" s="1" t="s">
        <v>365</v>
      </c>
      <c r="C58431" s="2">
        <v>44165</v>
      </c>
      <c r="D58431" s="2">
        <v>44175</v>
      </c>
      <c r="E58431" s="1" t="s">
        <v>16</v>
      </c>
      <c r="F58431" s="1" t="s">
        <v>133</v>
      </c>
      <c r="G58431" s="1" t="s">
        <v>134</v>
      </c>
      <c r="H58431" s="1" t="s">
        <v>177</v>
      </c>
      <c r="I58431" s="1" t="s">
        <v>180</v>
      </c>
      <c r="J58431" s="1" t="s">
        <v>21</v>
      </c>
      <c r="K58431" s="1" t="s">
        <v>358</v>
      </c>
      <c r="L58431" s="1" t="s">
        <v>23</v>
      </c>
      <c r="M58431">
        <v>10</v>
      </c>
      <c r="N58431">
        <v>11</v>
      </c>
      <c r="O58431" s="1" t="s">
        <v>26</v>
      </c>
    </row>
    <row r="58432" spans="1:15" x14ac:dyDescent="0.35">
      <c r="A58432">
        <v>3805469</v>
      </c>
      <c r="B58432" s="1" t="s">
        <v>15</v>
      </c>
      <c r="C58432" s="2">
        <v>44063</v>
      </c>
      <c r="D58432" s="2">
        <v>44071</v>
      </c>
      <c r="E58432" s="1" t="s">
        <v>68</v>
      </c>
      <c r="F58432" s="1" t="s">
        <v>133</v>
      </c>
      <c r="G58432" s="1" t="s">
        <v>134</v>
      </c>
      <c r="H58432" s="1" t="s">
        <v>177</v>
      </c>
      <c r="I58432" s="1" t="s">
        <v>180</v>
      </c>
      <c r="J58432" s="1" t="s">
        <v>21</v>
      </c>
      <c r="K58432" s="1" t="s">
        <v>361</v>
      </c>
      <c r="L58432" s="1" t="s">
        <v>23</v>
      </c>
      <c r="M58432">
        <v>8</v>
      </c>
      <c r="N58432">
        <v>8</v>
      </c>
      <c r="O58432" s="1" t="s">
        <v>32</v>
      </c>
    </row>
    <row r="58433" spans="1:15" x14ac:dyDescent="0.35">
      <c r="A58433">
        <v>6423464</v>
      </c>
      <c r="B58433" s="1" t="s">
        <v>365</v>
      </c>
      <c r="C58433" s="2">
        <v>44936</v>
      </c>
      <c r="D58433" s="2">
        <v>44939</v>
      </c>
      <c r="E58433" s="1" t="s">
        <v>38</v>
      </c>
      <c r="F58433" s="1" t="s">
        <v>133</v>
      </c>
      <c r="G58433" s="1" t="s">
        <v>134</v>
      </c>
      <c r="H58433" s="1" t="s">
        <v>177</v>
      </c>
      <c r="I58433" s="1" t="s">
        <v>180</v>
      </c>
      <c r="J58433" s="1" t="s">
        <v>21</v>
      </c>
      <c r="K58433" s="1" t="s">
        <v>22</v>
      </c>
      <c r="L58433" s="1" t="s">
        <v>23</v>
      </c>
      <c r="M58433">
        <v>3</v>
      </c>
      <c r="N58433">
        <v>1</v>
      </c>
      <c r="O58433" s="1" t="s">
        <v>35</v>
      </c>
    </row>
    <row r="58434" spans="1:15" x14ac:dyDescent="0.35">
      <c r="A58434">
        <v>2962750</v>
      </c>
      <c r="B58434" s="1" t="s">
        <v>15</v>
      </c>
      <c r="C58434" s="2">
        <v>43295</v>
      </c>
      <c r="D58434" s="2">
        <v>43299</v>
      </c>
      <c r="E58434" s="1" t="s">
        <v>48</v>
      </c>
      <c r="F58434" s="1" t="s">
        <v>133</v>
      </c>
      <c r="G58434" s="1" t="s">
        <v>134</v>
      </c>
      <c r="H58434" s="1" t="s">
        <v>177</v>
      </c>
      <c r="I58434" s="1" t="s">
        <v>180</v>
      </c>
      <c r="J58434" s="1" t="s">
        <v>21</v>
      </c>
      <c r="K58434" s="1" t="s">
        <v>358</v>
      </c>
      <c r="L58434" s="1" t="s">
        <v>23</v>
      </c>
      <c r="M58434">
        <v>4</v>
      </c>
      <c r="N58434">
        <v>7</v>
      </c>
      <c r="O58434" s="1" t="s">
        <v>34</v>
      </c>
    </row>
    <row r="58435" spans="1:15" x14ac:dyDescent="0.35">
      <c r="A58435">
        <v>3259604</v>
      </c>
      <c r="B58435" s="1" t="s">
        <v>365</v>
      </c>
      <c r="C58435" s="2">
        <v>43616</v>
      </c>
      <c r="D58435" s="2">
        <v>43628</v>
      </c>
      <c r="E58435" s="1" t="s">
        <v>39</v>
      </c>
      <c r="F58435" s="1" t="s">
        <v>133</v>
      </c>
      <c r="G58435" s="1" t="s">
        <v>134</v>
      </c>
      <c r="H58435" s="1" t="s">
        <v>177</v>
      </c>
      <c r="I58435" s="1" t="s">
        <v>180</v>
      </c>
      <c r="J58435" s="1" t="s">
        <v>21</v>
      </c>
      <c r="K58435" s="1" t="s">
        <v>22</v>
      </c>
      <c r="L58435" s="1" t="s">
        <v>23</v>
      </c>
      <c r="M58435">
        <v>12</v>
      </c>
      <c r="N58435">
        <v>5</v>
      </c>
      <c r="O58435" s="1" t="s">
        <v>24</v>
      </c>
    </row>
    <row r="58436" spans="1:15" x14ac:dyDescent="0.35">
      <c r="A58436">
        <v>2907190</v>
      </c>
      <c r="B58436" s="1" t="s">
        <v>15</v>
      </c>
      <c r="C58436" s="2">
        <v>43235</v>
      </c>
      <c r="D58436" s="2">
        <v>43256</v>
      </c>
      <c r="E58436" s="1" t="s">
        <v>45</v>
      </c>
      <c r="F58436" s="1" t="s">
        <v>133</v>
      </c>
      <c r="G58436" s="1" t="s">
        <v>134</v>
      </c>
      <c r="H58436" s="1" t="s">
        <v>177</v>
      </c>
      <c r="I58436" s="1" t="s">
        <v>180</v>
      </c>
      <c r="J58436" s="1" t="s">
        <v>21</v>
      </c>
      <c r="K58436" s="1" t="s">
        <v>22</v>
      </c>
      <c r="L58436" s="1" t="s">
        <v>23</v>
      </c>
      <c r="M58436">
        <v>21</v>
      </c>
      <c r="N58436">
        <v>5</v>
      </c>
      <c r="O58436" s="1" t="s">
        <v>24</v>
      </c>
    </row>
    <row r="58437" spans="1:15" x14ac:dyDescent="0.35">
      <c r="A58437">
        <v>4245142</v>
      </c>
      <c r="B58437" s="1" t="s">
        <v>365</v>
      </c>
      <c r="C58437" s="2">
        <v>44280</v>
      </c>
      <c r="D58437" s="2">
        <v>44299</v>
      </c>
      <c r="E58437" s="1" t="s">
        <v>47</v>
      </c>
      <c r="F58437" s="1" t="s">
        <v>133</v>
      </c>
      <c r="G58437" s="1" t="s">
        <v>134</v>
      </c>
      <c r="H58437" s="1" t="s">
        <v>177</v>
      </c>
      <c r="I58437" s="1" t="s">
        <v>180</v>
      </c>
      <c r="J58437" s="1" t="s">
        <v>21</v>
      </c>
      <c r="K58437" s="1" t="s">
        <v>22</v>
      </c>
      <c r="L58437" s="1" t="s">
        <v>23</v>
      </c>
      <c r="M58437">
        <v>19</v>
      </c>
      <c r="N58437">
        <v>3</v>
      </c>
      <c r="O58437" s="1" t="s">
        <v>25</v>
      </c>
    </row>
    <row r="58438" spans="1:15" x14ac:dyDescent="0.35">
      <c r="A58438">
        <v>4097466</v>
      </c>
      <c r="B58438" s="1" t="s">
        <v>365</v>
      </c>
      <c r="C58438" s="2">
        <v>44223</v>
      </c>
      <c r="D58438" s="2">
        <v>44225</v>
      </c>
      <c r="E58438" s="1" t="s">
        <v>63</v>
      </c>
      <c r="F58438" s="1" t="s">
        <v>133</v>
      </c>
      <c r="G58438" s="1" t="s">
        <v>134</v>
      </c>
      <c r="H58438" s="1" t="s">
        <v>177</v>
      </c>
      <c r="I58438" s="1" t="s">
        <v>180</v>
      </c>
      <c r="J58438" s="1" t="s">
        <v>21</v>
      </c>
      <c r="K58438" s="1" t="s">
        <v>22</v>
      </c>
      <c r="L58438" s="1" t="s">
        <v>23</v>
      </c>
      <c r="M58438">
        <v>2</v>
      </c>
      <c r="N58438">
        <v>1</v>
      </c>
      <c r="O58438" s="1" t="s">
        <v>35</v>
      </c>
    </row>
    <row r="58439" spans="1:15" x14ac:dyDescent="0.35">
      <c r="A58439">
        <v>3900548</v>
      </c>
      <c r="B58439" s="1" t="s">
        <v>365</v>
      </c>
      <c r="C58439" s="2">
        <v>44119</v>
      </c>
      <c r="D58439" s="2">
        <v>44123</v>
      </c>
      <c r="E58439" s="1" t="s">
        <v>42</v>
      </c>
      <c r="F58439" s="1" t="s">
        <v>133</v>
      </c>
      <c r="G58439" s="1" t="s">
        <v>134</v>
      </c>
      <c r="H58439" s="1" t="s">
        <v>177</v>
      </c>
      <c r="I58439" s="1" t="s">
        <v>180</v>
      </c>
      <c r="J58439" s="1" t="s">
        <v>21</v>
      </c>
      <c r="K58439" s="1" t="s">
        <v>22</v>
      </c>
      <c r="L58439" s="1" t="s">
        <v>23</v>
      </c>
      <c r="M58439">
        <v>4</v>
      </c>
      <c r="N58439">
        <v>10</v>
      </c>
      <c r="O58439" s="1" t="s">
        <v>33</v>
      </c>
    </row>
    <row r="58440" spans="1:15" x14ac:dyDescent="0.35">
      <c r="A58440">
        <v>3537426</v>
      </c>
      <c r="B58440" s="1" t="s">
        <v>15</v>
      </c>
      <c r="C58440" s="2">
        <v>43880</v>
      </c>
      <c r="D58440" s="2">
        <v>43882</v>
      </c>
      <c r="E58440" s="1" t="s">
        <v>41</v>
      </c>
      <c r="F58440" s="1" t="s">
        <v>133</v>
      </c>
      <c r="G58440" s="1" t="s">
        <v>134</v>
      </c>
      <c r="H58440" s="1" t="s">
        <v>177</v>
      </c>
      <c r="I58440" s="1" t="s">
        <v>180</v>
      </c>
      <c r="J58440" s="1" t="s">
        <v>21</v>
      </c>
      <c r="K58440" s="1" t="s">
        <v>22</v>
      </c>
      <c r="L58440" s="1" t="s">
        <v>23</v>
      </c>
      <c r="M58440">
        <v>2</v>
      </c>
      <c r="N58440">
        <v>2</v>
      </c>
      <c r="O58440" s="1" t="s">
        <v>27</v>
      </c>
    </row>
    <row r="58441" spans="1:15" x14ac:dyDescent="0.35">
      <c r="A58441">
        <v>3505127</v>
      </c>
      <c r="B58441" s="1" t="s">
        <v>365</v>
      </c>
      <c r="C58441" s="2">
        <v>43852</v>
      </c>
      <c r="D58441" s="2">
        <v>43862</v>
      </c>
      <c r="E58441" s="1" t="s">
        <v>39</v>
      </c>
      <c r="F58441" s="1" t="s">
        <v>133</v>
      </c>
      <c r="G58441" s="1" t="s">
        <v>134</v>
      </c>
      <c r="H58441" s="1" t="s">
        <v>177</v>
      </c>
      <c r="I58441" s="1" t="s">
        <v>180</v>
      </c>
      <c r="J58441" s="1" t="s">
        <v>21</v>
      </c>
      <c r="K58441" s="1" t="s">
        <v>22</v>
      </c>
      <c r="L58441" s="1" t="s">
        <v>23</v>
      </c>
      <c r="M58441">
        <v>10</v>
      </c>
      <c r="N58441">
        <v>1</v>
      </c>
      <c r="O58441" s="1" t="s">
        <v>35</v>
      </c>
    </row>
    <row r="58442" spans="1:15" x14ac:dyDescent="0.35">
      <c r="A58442">
        <v>3504425</v>
      </c>
      <c r="B58442" s="1" t="s">
        <v>15</v>
      </c>
      <c r="C58442" s="2">
        <v>43851</v>
      </c>
      <c r="D58442" s="2">
        <v>43857</v>
      </c>
      <c r="E58442" s="1" t="s">
        <v>16</v>
      </c>
      <c r="F58442" s="1" t="s">
        <v>133</v>
      </c>
      <c r="G58442" s="1" t="s">
        <v>134</v>
      </c>
      <c r="H58442" s="1" t="s">
        <v>177</v>
      </c>
      <c r="I58442" s="1" t="s">
        <v>180</v>
      </c>
      <c r="J58442" s="1" t="s">
        <v>21</v>
      </c>
      <c r="K58442" s="1" t="s">
        <v>22</v>
      </c>
      <c r="L58442" s="1" t="s">
        <v>23</v>
      </c>
      <c r="M58442">
        <v>6</v>
      </c>
      <c r="N58442">
        <v>1</v>
      </c>
      <c r="O58442" s="1" t="s">
        <v>35</v>
      </c>
    </row>
    <row r="58443" spans="1:15" x14ac:dyDescent="0.35">
      <c r="A58443">
        <v>2548256</v>
      </c>
      <c r="B58443" s="1" t="s">
        <v>15</v>
      </c>
      <c r="C58443" s="2">
        <v>42895</v>
      </c>
      <c r="D58443" s="2">
        <v>42902</v>
      </c>
      <c r="E58443" s="1" t="s">
        <v>38</v>
      </c>
      <c r="F58443" s="1" t="s">
        <v>133</v>
      </c>
      <c r="G58443" s="1" t="s">
        <v>134</v>
      </c>
      <c r="H58443" s="1" t="s">
        <v>177</v>
      </c>
      <c r="I58443" s="1" t="s">
        <v>180</v>
      </c>
      <c r="J58443" s="1" t="s">
        <v>21</v>
      </c>
      <c r="K58443" s="1" t="s">
        <v>22</v>
      </c>
      <c r="L58443" s="1" t="s">
        <v>23</v>
      </c>
      <c r="M58443">
        <v>7</v>
      </c>
      <c r="N58443">
        <v>6</v>
      </c>
      <c r="O58443" s="1" t="s">
        <v>28</v>
      </c>
    </row>
    <row r="58444" spans="1:15" x14ac:dyDescent="0.35">
      <c r="A58444">
        <v>3568933</v>
      </c>
      <c r="B58444" s="1" t="s">
        <v>365</v>
      </c>
      <c r="C58444" s="2">
        <v>43906</v>
      </c>
      <c r="D58444" s="2">
        <v>43908</v>
      </c>
      <c r="E58444" s="1" t="s">
        <v>48</v>
      </c>
      <c r="F58444" s="1" t="s">
        <v>133</v>
      </c>
      <c r="G58444" s="1" t="s">
        <v>134</v>
      </c>
      <c r="H58444" s="1" t="s">
        <v>177</v>
      </c>
      <c r="I58444" s="1" t="s">
        <v>180</v>
      </c>
      <c r="J58444" s="1" t="s">
        <v>21</v>
      </c>
      <c r="K58444" s="1" t="s">
        <v>22</v>
      </c>
      <c r="L58444" s="1" t="s">
        <v>23</v>
      </c>
      <c r="M58444">
        <v>2</v>
      </c>
      <c r="N58444">
        <v>3</v>
      </c>
      <c r="O58444" s="1" t="s">
        <v>25</v>
      </c>
    </row>
    <row r="58445" spans="1:15" x14ac:dyDescent="0.35">
      <c r="A58445">
        <v>5890788</v>
      </c>
      <c r="B58445" s="1" t="s">
        <v>365</v>
      </c>
      <c r="C58445" s="2">
        <v>44790</v>
      </c>
      <c r="D58445" s="2">
        <v>44799</v>
      </c>
      <c r="E58445" s="1" t="s">
        <v>52</v>
      </c>
      <c r="F58445" s="1" t="s">
        <v>133</v>
      </c>
      <c r="G58445" s="1" t="s">
        <v>134</v>
      </c>
      <c r="H58445" s="1" t="s">
        <v>177</v>
      </c>
      <c r="I58445" s="1" t="s">
        <v>180</v>
      </c>
      <c r="J58445" s="1" t="s">
        <v>21</v>
      </c>
      <c r="K58445" s="1" t="s">
        <v>22</v>
      </c>
      <c r="L58445" s="1" t="s">
        <v>23</v>
      </c>
      <c r="M58445">
        <v>9</v>
      </c>
      <c r="N58445">
        <v>8</v>
      </c>
      <c r="O58445" s="1" t="s">
        <v>32</v>
      </c>
    </row>
    <row r="58446" spans="1:15" x14ac:dyDescent="0.35">
      <c r="A58446">
        <v>6174189</v>
      </c>
      <c r="B58446" s="1" t="s">
        <v>15</v>
      </c>
      <c r="C58446" s="2">
        <v>44872</v>
      </c>
      <c r="D58446" s="2">
        <v>44883</v>
      </c>
      <c r="E58446" s="1" t="s">
        <v>48</v>
      </c>
      <c r="F58446" s="1" t="s">
        <v>133</v>
      </c>
      <c r="G58446" s="1" t="s">
        <v>134</v>
      </c>
      <c r="H58446" s="1" t="s">
        <v>177</v>
      </c>
      <c r="I58446" s="1" t="s">
        <v>180</v>
      </c>
      <c r="J58446" s="1" t="s">
        <v>21</v>
      </c>
      <c r="K58446" s="1" t="s">
        <v>22</v>
      </c>
      <c r="L58446" s="1" t="s">
        <v>23</v>
      </c>
      <c r="M58446">
        <v>11</v>
      </c>
      <c r="N58446">
        <v>11</v>
      </c>
      <c r="O58446" s="1" t="s">
        <v>26</v>
      </c>
    </row>
    <row r="58447" spans="1:15" x14ac:dyDescent="0.35">
      <c r="A58447">
        <v>4225726</v>
      </c>
      <c r="B58447" s="1" t="s">
        <v>15</v>
      </c>
      <c r="C58447" s="2">
        <v>44273</v>
      </c>
      <c r="D58447" s="2">
        <v>44279</v>
      </c>
      <c r="E58447" s="1" t="s">
        <v>38</v>
      </c>
      <c r="F58447" s="1" t="s">
        <v>133</v>
      </c>
      <c r="G58447" s="1" t="s">
        <v>134</v>
      </c>
      <c r="H58447" s="1" t="s">
        <v>177</v>
      </c>
      <c r="I58447" s="1" t="s">
        <v>180</v>
      </c>
      <c r="J58447" s="1" t="s">
        <v>21</v>
      </c>
      <c r="K58447" s="1" t="s">
        <v>22</v>
      </c>
      <c r="L58447" s="1" t="s">
        <v>23</v>
      </c>
      <c r="M58447">
        <v>6</v>
      </c>
      <c r="N58447">
        <v>3</v>
      </c>
      <c r="O58447" s="1" t="s">
        <v>25</v>
      </c>
    </row>
    <row r="58448" spans="1:15" x14ac:dyDescent="0.35">
      <c r="A58448">
        <v>4236686</v>
      </c>
      <c r="B58448" s="1" t="s">
        <v>365</v>
      </c>
      <c r="C58448" s="2">
        <v>44277</v>
      </c>
      <c r="D58448" s="2">
        <v>44305</v>
      </c>
      <c r="E58448" s="1" t="s">
        <v>16</v>
      </c>
      <c r="F58448" s="1" t="s">
        <v>133</v>
      </c>
      <c r="G58448" s="1" t="s">
        <v>134</v>
      </c>
      <c r="H58448" s="1" t="s">
        <v>177</v>
      </c>
      <c r="I58448" s="1" t="s">
        <v>180</v>
      </c>
      <c r="J58448" s="1" t="s">
        <v>21</v>
      </c>
      <c r="K58448" s="1" t="s">
        <v>22</v>
      </c>
      <c r="L58448" s="1" t="s">
        <v>23</v>
      </c>
      <c r="M58448">
        <v>28</v>
      </c>
      <c r="N58448">
        <v>3</v>
      </c>
      <c r="O58448" s="1" t="s">
        <v>25</v>
      </c>
    </row>
    <row r="58449" spans="1:15" x14ac:dyDescent="0.35">
      <c r="A58449">
        <v>6258505</v>
      </c>
      <c r="B58449" s="1" t="s">
        <v>15</v>
      </c>
      <c r="C58449" s="2">
        <v>44894</v>
      </c>
      <c r="D58449" s="2">
        <v>44902</v>
      </c>
      <c r="E58449" s="1" t="s">
        <v>43</v>
      </c>
      <c r="F58449" s="1" t="s">
        <v>133</v>
      </c>
      <c r="G58449" s="1" t="s">
        <v>134</v>
      </c>
      <c r="H58449" s="1" t="s">
        <v>177</v>
      </c>
      <c r="I58449" s="1" t="s">
        <v>180</v>
      </c>
      <c r="J58449" s="1" t="s">
        <v>21</v>
      </c>
      <c r="K58449" s="1" t="s">
        <v>358</v>
      </c>
      <c r="L58449" s="1" t="s">
        <v>23</v>
      </c>
      <c r="M58449">
        <v>8</v>
      </c>
      <c r="N58449">
        <v>11</v>
      </c>
      <c r="O58449" s="1" t="s">
        <v>26</v>
      </c>
    </row>
    <row r="58450" spans="1:15" x14ac:dyDescent="0.35">
      <c r="A58450">
        <v>4218828</v>
      </c>
      <c r="B58450" s="1" t="s">
        <v>365</v>
      </c>
      <c r="C58450" s="2">
        <v>44271</v>
      </c>
      <c r="D58450" s="2">
        <v>44308</v>
      </c>
      <c r="E58450" s="1" t="s">
        <v>41</v>
      </c>
      <c r="F58450" s="1" t="s">
        <v>133</v>
      </c>
      <c r="G58450" s="1" t="s">
        <v>134</v>
      </c>
      <c r="H58450" s="1" t="s">
        <v>177</v>
      </c>
      <c r="I58450" s="1" t="s">
        <v>180</v>
      </c>
      <c r="J58450" s="1" t="s">
        <v>21</v>
      </c>
      <c r="K58450" s="1" t="s">
        <v>22</v>
      </c>
      <c r="L58450" s="1" t="s">
        <v>23</v>
      </c>
      <c r="M58450">
        <v>37</v>
      </c>
      <c r="N58450">
        <v>3</v>
      </c>
      <c r="O58450" s="1" t="s">
        <v>25</v>
      </c>
    </row>
    <row r="58451" spans="1:15" x14ac:dyDescent="0.35">
      <c r="A58451">
        <v>3858750</v>
      </c>
      <c r="B58451" s="1" t="s">
        <v>15</v>
      </c>
      <c r="C58451" s="2">
        <v>44095</v>
      </c>
      <c r="D58451" s="2">
        <v>44112</v>
      </c>
      <c r="E58451" s="1" t="s">
        <v>38</v>
      </c>
      <c r="F58451" s="1" t="s">
        <v>133</v>
      </c>
      <c r="G58451" s="1" t="s">
        <v>134</v>
      </c>
      <c r="H58451" s="1" t="s">
        <v>177</v>
      </c>
      <c r="I58451" s="1" t="s">
        <v>180</v>
      </c>
      <c r="J58451" s="1" t="s">
        <v>21</v>
      </c>
      <c r="K58451" s="1" t="s">
        <v>358</v>
      </c>
      <c r="L58451" s="1" t="s">
        <v>23</v>
      </c>
      <c r="M58451">
        <v>17</v>
      </c>
      <c r="N58451">
        <v>9</v>
      </c>
      <c r="O58451" s="1" t="s">
        <v>29</v>
      </c>
    </row>
    <row r="58452" spans="1:15" x14ac:dyDescent="0.35">
      <c r="A58452">
        <v>4276281</v>
      </c>
      <c r="B58452" s="1" t="s">
        <v>364</v>
      </c>
      <c r="C58452" s="2">
        <v>44290</v>
      </c>
      <c r="D58452" s="2">
        <v>44292</v>
      </c>
      <c r="E58452" s="1" t="s">
        <v>57</v>
      </c>
      <c r="F58452" s="1" t="s">
        <v>133</v>
      </c>
      <c r="G58452" s="1" t="s">
        <v>134</v>
      </c>
      <c r="H58452" s="1" t="s">
        <v>177</v>
      </c>
      <c r="I58452" s="1" t="s">
        <v>180</v>
      </c>
      <c r="J58452" s="1" t="s">
        <v>21</v>
      </c>
      <c r="K58452" s="1" t="s">
        <v>358</v>
      </c>
      <c r="L58452" s="1" t="s">
        <v>23</v>
      </c>
      <c r="M58452">
        <v>2</v>
      </c>
      <c r="N58452">
        <v>4</v>
      </c>
      <c r="O58452" s="1" t="s">
        <v>30</v>
      </c>
    </row>
    <row r="58453" spans="1:15" x14ac:dyDescent="0.35">
      <c r="A58453">
        <v>2888189</v>
      </c>
      <c r="B58453" s="1" t="s">
        <v>364</v>
      </c>
      <c r="C58453" s="2">
        <v>43195</v>
      </c>
      <c r="D58453" s="2">
        <v>43216</v>
      </c>
      <c r="E58453" s="1" t="s">
        <v>16</v>
      </c>
      <c r="F58453" s="1" t="s">
        <v>133</v>
      </c>
      <c r="G58453" s="1" t="s">
        <v>134</v>
      </c>
      <c r="H58453" s="1" t="s">
        <v>177</v>
      </c>
      <c r="I58453" s="1" t="s">
        <v>180</v>
      </c>
      <c r="J58453" s="1" t="s">
        <v>21</v>
      </c>
      <c r="K58453" s="1" t="s">
        <v>358</v>
      </c>
      <c r="L58453" s="1" t="s">
        <v>23</v>
      </c>
      <c r="M58453">
        <v>21</v>
      </c>
      <c r="N58453">
        <v>4</v>
      </c>
      <c r="O58453" s="1" t="s">
        <v>30</v>
      </c>
    </row>
    <row r="58454" spans="1:15" x14ac:dyDescent="0.35">
      <c r="A58454">
        <v>4291176</v>
      </c>
      <c r="B58454" s="1" t="s">
        <v>364</v>
      </c>
      <c r="C58454" s="2">
        <v>44295</v>
      </c>
      <c r="D58454" s="2">
        <v>44298</v>
      </c>
      <c r="E58454" s="1" t="s">
        <v>40</v>
      </c>
      <c r="F58454" s="1" t="s">
        <v>133</v>
      </c>
      <c r="G58454" s="1" t="s">
        <v>134</v>
      </c>
      <c r="H58454" s="1" t="s">
        <v>177</v>
      </c>
      <c r="I58454" s="1" t="s">
        <v>180</v>
      </c>
      <c r="J58454" s="1" t="s">
        <v>21</v>
      </c>
      <c r="K58454" s="1" t="s">
        <v>22</v>
      </c>
      <c r="L58454" s="1" t="s">
        <v>23</v>
      </c>
      <c r="M58454">
        <v>3</v>
      </c>
      <c r="N58454">
        <v>4</v>
      </c>
      <c r="O58454" s="1" t="s">
        <v>30</v>
      </c>
    </row>
    <row r="58455" spans="1:15" x14ac:dyDescent="0.35">
      <c r="A58455">
        <v>4253452</v>
      </c>
      <c r="B58455" s="1" t="s">
        <v>364</v>
      </c>
      <c r="C58455" s="2">
        <v>44280</v>
      </c>
      <c r="D58455" s="2">
        <v>44284</v>
      </c>
      <c r="E58455" s="1" t="s">
        <v>36</v>
      </c>
      <c r="F58455" s="1" t="s">
        <v>133</v>
      </c>
      <c r="G58455" s="1" t="s">
        <v>134</v>
      </c>
      <c r="H58455" s="1" t="s">
        <v>177</v>
      </c>
      <c r="I58455" s="1" t="s">
        <v>180</v>
      </c>
      <c r="J58455" s="1" t="s">
        <v>21</v>
      </c>
      <c r="K58455" s="1" t="s">
        <v>22</v>
      </c>
      <c r="L58455" s="1" t="s">
        <v>23</v>
      </c>
      <c r="M58455">
        <v>4</v>
      </c>
      <c r="N58455">
        <v>3</v>
      </c>
      <c r="O58455" s="1" t="s">
        <v>25</v>
      </c>
    </row>
    <row r="58456" spans="1:15" x14ac:dyDescent="0.35">
      <c r="A58456">
        <v>3895970</v>
      </c>
      <c r="B58456" s="1" t="s">
        <v>364</v>
      </c>
      <c r="C58456" s="2">
        <v>44113</v>
      </c>
      <c r="D58456" s="2">
        <v>44117</v>
      </c>
      <c r="E58456" s="1" t="s">
        <v>43</v>
      </c>
      <c r="F58456" s="1" t="s">
        <v>133</v>
      </c>
      <c r="G58456" s="1" t="s">
        <v>134</v>
      </c>
      <c r="H58456" s="1" t="s">
        <v>177</v>
      </c>
      <c r="I58456" s="1" t="s">
        <v>180</v>
      </c>
      <c r="J58456" s="1" t="s">
        <v>21</v>
      </c>
      <c r="K58456" s="1" t="s">
        <v>358</v>
      </c>
      <c r="L58456" s="1" t="s">
        <v>23</v>
      </c>
      <c r="M58456">
        <v>4</v>
      </c>
      <c r="N58456">
        <v>10</v>
      </c>
      <c r="O58456" s="1" t="s">
        <v>33</v>
      </c>
    </row>
    <row r="58457" spans="1:15" x14ac:dyDescent="0.35">
      <c r="A58457">
        <v>3016270</v>
      </c>
      <c r="B58457" s="1" t="s">
        <v>364</v>
      </c>
      <c r="C58457" s="2">
        <v>43354</v>
      </c>
      <c r="D58457" s="2">
        <v>43360</v>
      </c>
      <c r="E58457" s="1" t="s">
        <v>36</v>
      </c>
      <c r="F58457" s="1" t="s">
        <v>133</v>
      </c>
      <c r="G58457" s="1" t="s">
        <v>134</v>
      </c>
      <c r="H58457" s="1" t="s">
        <v>177</v>
      </c>
      <c r="I58457" s="1" t="s">
        <v>180</v>
      </c>
      <c r="J58457" s="1" t="s">
        <v>21</v>
      </c>
      <c r="K58457" s="1" t="s">
        <v>22</v>
      </c>
      <c r="L58457" s="1" t="s">
        <v>23</v>
      </c>
      <c r="M58457">
        <v>6</v>
      </c>
      <c r="N58457">
        <v>9</v>
      </c>
      <c r="O58457" s="1" t="s">
        <v>29</v>
      </c>
    </row>
    <row r="58458" spans="1:15" x14ac:dyDescent="0.35">
      <c r="A58458">
        <v>3858978</v>
      </c>
      <c r="B58458" s="1" t="s">
        <v>364</v>
      </c>
      <c r="C58458" s="2">
        <v>44093</v>
      </c>
      <c r="D58458" s="2">
        <v>44102</v>
      </c>
      <c r="E58458" s="1" t="s">
        <v>44</v>
      </c>
      <c r="F58458" s="1" t="s">
        <v>133</v>
      </c>
      <c r="G58458" s="1" t="s">
        <v>134</v>
      </c>
      <c r="H58458" s="1" t="s">
        <v>177</v>
      </c>
      <c r="I58458" s="1" t="s">
        <v>180</v>
      </c>
      <c r="J58458" s="1" t="s">
        <v>21</v>
      </c>
      <c r="K58458" s="1" t="s">
        <v>358</v>
      </c>
      <c r="L58458" s="1" t="s">
        <v>23</v>
      </c>
      <c r="M58458">
        <v>9</v>
      </c>
      <c r="N58458">
        <v>9</v>
      </c>
      <c r="O58458" s="1" t="s">
        <v>29</v>
      </c>
    </row>
    <row r="58459" spans="1:15" x14ac:dyDescent="0.35">
      <c r="A58459">
        <v>2935627</v>
      </c>
      <c r="B58459" s="1" t="s">
        <v>364</v>
      </c>
      <c r="C58459" s="2">
        <v>43262</v>
      </c>
      <c r="D58459" s="2">
        <v>43265</v>
      </c>
      <c r="E58459" s="1" t="s">
        <v>65</v>
      </c>
      <c r="F58459" s="1" t="s">
        <v>133</v>
      </c>
      <c r="G58459" s="1" t="s">
        <v>134</v>
      </c>
      <c r="H58459" s="1" t="s">
        <v>177</v>
      </c>
      <c r="I58459" s="1" t="s">
        <v>180</v>
      </c>
      <c r="J58459" s="1" t="s">
        <v>21</v>
      </c>
      <c r="K58459" s="1" t="s">
        <v>358</v>
      </c>
      <c r="L58459" s="1" t="s">
        <v>23</v>
      </c>
      <c r="M58459">
        <v>3</v>
      </c>
      <c r="N58459">
        <v>6</v>
      </c>
      <c r="O58459" s="1" t="s">
        <v>28</v>
      </c>
    </row>
    <row r="58460" spans="1:15" x14ac:dyDescent="0.35">
      <c r="A58460">
        <v>2919944</v>
      </c>
      <c r="B58460" s="1" t="s">
        <v>364</v>
      </c>
      <c r="C58460" s="2">
        <v>43235</v>
      </c>
      <c r="D58460" s="2">
        <v>43250</v>
      </c>
      <c r="E58460" s="1" t="s">
        <v>62</v>
      </c>
      <c r="F58460" s="1" t="s">
        <v>133</v>
      </c>
      <c r="G58460" s="1" t="s">
        <v>134</v>
      </c>
      <c r="H58460" s="1" t="s">
        <v>177</v>
      </c>
      <c r="I58460" s="1" t="s">
        <v>180</v>
      </c>
      <c r="J58460" s="1" t="s">
        <v>21</v>
      </c>
      <c r="K58460" s="1" t="s">
        <v>22</v>
      </c>
      <c r="L58460" s="1" t="s">
        <v>23</v>
      </c>
      <c r="M58460">
        <v>15</v>
      </c>
      <c r="N58460">
        <v>5</v>
      </c>
      <c r="O58460" s="1" t="s">
        <v>24</v>
      </c>
    </row>
    <row r="58461" spans="1:15" x14ac:dyDescent="0.35">
      <c r="A58461">
        <v>4393253</v>
      </c>
      <c r="B58461" s="1" t="s">
        <v>364</v>
      </c>
      <c r="C58461" s="2">
        <v>44334</v>
      </c>
      <c r="D58461" s="2">
        <v>44336</v>
      </c>
      <c r="E58461" s="1" t="s">
        <v>60</v>
      </c>
      <c r="F58461" s="1" t="s">
        <v>133</v>
      </c>
      <c r="G58461" s="1" t="s">
        <v>134</v>
      </c>
      <c r="H58461" s="1" t="s">
        <v>177</v>
      </c>
      <c r="I58461" s="1" t="s">
        <v>180</v>
      </c>
      <c r="J58461" s="1" t="s">
        <v>21</v>
      </c>
      <c r="K58461" s="1" t="s">
        <v>22</v>
      </c>
      <c r="L58461" s="1" t="s">
        <v>23</v>
      </c>
      <c r="M58461">
        <v>2</v>
      </c>
      <c r="N58461">
        <v>5</v>
      </c>
      <c r="O58461" s="1" t="s">
        <v>24</v>
      </c>
    </row>
    <row r="58462" spans="1:15" x14ac:dyDescent="0.35">
      <c r="A58462">
        <v>3847257</v>
      </c>
      <c r="B58462" s="1" t="s">
        <v>364</v>
      </c>
      <c r="C58462" s="2">
        <v>44087</v>
      </c>
      <c r="D58462" s="2">
        <v>44089</v>
      </c>
      <c r="E58462" s="1" t="s">
        <v>36</v>
      </c>
      <c r="F58462" s="1" t="s">
        <v>133</v>
      </c>
      <c r="G58462" s="1" t="s">
        <v>134</v>
      </c>
      <c r="H58462" s="1" t="s">
        <v>177</v>
      </c>
      <c r="I58462" s="1" t="s">
        <v>180</v>
      </c>
      <c r="J58462" s="1" t="s">
        <v>21</v>
      </c>
      <c r="K58462" s="1" t="s">
        <v>358</v>
      </c>
      <c r="L58462" s="1" t="s">
        <v>23</v>
      </c>
      <c r="M58462">
        <v>2</v>
      </c>
      <c r="N58462">
        <v>9</v>
      </c>
      <c r="O58462" s="1" t="s">
        <v>29</v>
      </c>
    </row>
    <row r="58463" spans="1:15" x14ac:dyDescent="0.35">
      <c r="A58463">
        <v>4134649</v>
      </c>
      <c r="B58463" s="1" t="s">
        <v>364</v>
      </c>
      <c r="C58463" s="2">
        <v>44236</v>
      </c>
      <c r="D58463" s="2">
        <v>44238</v>
      </c>
      <c r="E58463" s="1" t="s">
        <v>44</v>
      </c>
      <c r="F58463" s="1" t="s">
        <v>133</v>
      </c>
      <c r="G58463" s="1" t="s">
        <v>134</v>
      </c>
      <c r="H58463" s="1" t="s">
        <v>177</v>
      </c>
      <c r="I58463" s="1" t="s">
        <v>180</v>
      </c>
      <c r="J58463" s="1" t="s">
        <v>21</v>
      </c>
      <c r="K58463" s="1" t="s">
        <v>22</v>
      </c>
      <c r="L58463" s="1" t="s">
        <v>23</v>
      </c>
      <c r="M58463">
        <v>2</v>
      </c>
      <c r="N58463">
        <v>2</v>
      </c>
      <c r="O58463" s="1" t="s">
        <v>27</v>
      </c>
    </row>
    <row r="58464" spans="1:15" x14ac:dyDescent="0.35">
      <c r="A58464">
        <v>3294255</v>
      </c>
      <c r="B58464" s="1" t="s">
        <v>364</v>
      </c>
      <c r="C58464" s="2">
        <v>43644</v>
      </c>
      <c r="D58464" s="2">
        <v>43648</v>
      </c>
      <c r="E58464" s="1" t="s">
        <v>36</v>
      </c>
      <c r="F58464" s="1" t="s">
        <v>133</v>
      </c>
      <c r="G58464" s="1" t="s">
        <v>134</v>
      </c>
      <c r="H58464" s="1" t="s">
        <v>177</v>
      </c>
      <c r="I58464" s="1" t="s">
        <v>180</v>
      </c>
      <c r="J58464" s="1" t="s">
        <v>21</v>
      </c>
      <c r="K58464" s="1" t="s">
        <v>22</v>
      </c>
      <c r="L58464" s="1" t="s">
        <v>23</v>
      </c>
      <c r="M58464">
        <v>4</v>
      </c>
      <c r="N58464">
        <v>6</v>
      </c>
      <c r="O58464" s="1" t="s">
        <v>28</v>
      </c>
    </row>
    <row r="58465" spans="1:15" x14ac:dyDescent="0.35">
      <c r="A58465">
        <v>2907825</v>
      </c>
      <c r="B58465" s="1" t="s">
        <v>364</v>
      </c>
      <c r="C58465" s="2">
        <v>43196</v>
      </c>
      <c r="D58465" s="2">
        <v>43235</v>
      </c>
      <c r="E58465" s="1" t="s">
        <v>68</v>
      </c>
      <c r="F58465" s="1" t="s">
        <v>133</v>
      </c>
      <c r="G58465" s="1" t="s">
        <v>134</v>
      </c>
      <c r="H58465" s="1" t="s">
        <v>177</v>
      </c>
      <c r="I58465" s="1" t="s">
        <v>180</v>
      </c>
      <c r="J58465" s="1" t="s">
        <v>21</v>
      </c>
      <c r="K58465" s="1" t="s">
        <v>22</v>
      </c>
      <c r="L58465" s="1" t="s">
        <v>23</v>
      </c>
      <c r="M58465">
        <v>39</v>
      </c>
      <c r="N58465">
        <v>4</v>
      </c>
      <c r="O58465" s="1" t="s">
        <v>30</v>
      </c>
    </row>
    <row r="58466" spans="1:15" x14ac:dyDescent="0.35">
      <c r="A58466">
        <v>5403835</v>
      </c>
      <c r="B58466" s="1" t="s">
        <v>364</v>
      </c>
      <c r="C58466" s="2">
        <v>44650</v>
      </c>
      <c r="D58466" s="2">
        <v>44655</v>
      </c>
      <c r="E58466" s="1" t="s">
        <v>43</v>
      </c>
      <c r="F58466" s="1" t="s">
        <v>133</v>
      </c>
      <c r="G58466" s="1" t="s">
        <v>134</v>
      </c>
      <c r="H58466" s="1" t="s">
        <v>177</v>
      </c>
      <c r="I58466" s="1" t="s">
        <v>180</v>
      </c>
      <c r="J58466" s="1" t="s">
        <v>21</v>
      </c>
      <c r="K58466" s="1" t="s">
        <v>358</v>
      </c>
      <c r="L58466" s="1" t="s">
        <v>23</v>
      </c>
      <c r="M58466">
        <v>5</v>
      </c>
      <c r="N58466">
        <v>3</v>
      </c>
      <c r="O58466" s="1" t="s">
        <v>25</v>
      </c>
    </row>
    <row r="58467" spans="1:15" x14ac:dyDescent="0.35">
      <c r="A58467">
        <v>3851725</v>
      </c>
      <c r="B58467" s="1" t="s">
        <v>364</v>
      </c>
      <c r="C58467" s="2">
        <v>44089</v>
      </c>
      <c r="D58467" s="2">
        <v>44091</v>
      </c>
      <c r="E58467" s="1" t="s">
        <v>38</v>
      </c>
      <c r="F58467" s="1" t="s">
        <v>133</v>
      </c>
      <c r="G58467" s="1" t="s">
        <v>134</v>
      </c>
      <c r="H58467" s="1" t="s">
        <v>177</v>
      </c>
      <c r="I58467" s="1" t="s">
        <v>180</v>
      </c>
      <c r="J58467" s="1" t="s">
        <v>21</v>
      </c>
      <c r="K58467" s="1" t="s">
        <v>358</v>
      </c>
      <c r="L58467" s="1" t="s">
        <v>23</v>
      </c>
      <c r="M58467">
        <v>2</v>
      </c>
      <c r="N58467">
        <v>9</v>
      </c>
      <c r="O58467" s="1" t="s">
        <v>29</v>
      </c>
    </row>
    <row r="58468" spans="1:15" x14ac:dyDescent="0.35">
      <c r="A58468">
        <v>2975599</v>
      </c>
      <c r="B58468" s="1" t="s">
        <v>364</v>
      </c>
      <c r="C58468" s="2">
        <v>43308</v>
      </c>
      <c r="D58468" s="2">
        <v>43313</v>
      </c>
      <c r="E58468" s="1" t="s">
        <v>46</v>
      </c>
      <c r="F58468" s="1" t="s">
        <v>133</v>
      </c>
      <c r="G58468" s="1" t="s">
        <v>134</v>
      </c>
      <c r="H58468" s="1" t="s">
        <v>177</v>
      </c>
      <c r="I58468" s="1" t="s">
        <v>180</v>
      </c>
      <c r="J58468" s="1" t="s">
        <v>21</v>
      </c>
      <c r="K58468" s="1" t="s">
        <v>361</v>
      </c>
      <c r="L58468" s="1" t="s">
        <v>23</v>
      </c>
      <c r="M58468">
        <v>5</v>
      </c>
      <c r="N58468">
        <v>7</v>
      </c>
      <c r="O58468" s="1" t="s">
        <v>34</v>
      </c>
    </row>
    <row r="58469" spans="1:15" x14ac:dyDescent="0.35">
      <c r="A58469">
        <v>4361608</v>
      </c>
      <c r="B58469" s="1" t="s">
        <v>364</v>
      </c>
      <c r="C58469" s="2">
        <v>44322</v>
      </c>
      <c r="D58469" s="2">
        <v>44327</v>
      </c>
      <c r="E58469" s="1" t="s">
        <v>95</v>
      </c>
      <c r="F58469" s="1" t="s">
        <v>133</v>
      </c>
      <c r="G58469" s="1" t="s">
        <v>134</v>
      </c>
      <c r="H58469" s="1" t="s">
        <v>177</v>
      </c>
      <c r="I58469" s="1" t="s">
        <v>180</v>
      </c>
      <c r="J58469" s="1" t="s">
        <v>21</v>
      </c>
      <c r="K58469" s="1" t="s">
        <v>358</v>
      </c>
      <c r="L58469" s="1" t="s">
        <v>23</v>
      </c>
      <c r="M58469">
        <v>5</v>
      </c>
      <c r="N58469">
        <v>5</v>
      </c>
      <c r="O58469" s="1" t="s">
        <v>24</v>
      </c>
    </row>
    <row r="58470" spans="1:15" x14ac:dyDescent="0.35">
      <c r="A58470">
        <v>6056466</v>
      </c>
      <c r="B58470" s="1" t="s">
        <v>364</v>
      </c>
      <c r="C58470" s="2">
        <v>44838</v>
      </c>
      <c r="D58470" s="2">
        <v>44840</v>
      </c>
      <c r="E58470" s="1" t="s">
        <v>16</v>
      </c>
      <c r="F58470" s="1" t="s">
        <v>133</v>
      </c>
      <c r="G58470" s="1" t="s">
        <v>134</v>
      </c>
      <c r="H58470" s="1" t="s">
        <v>177</v>
      </c>
      <c r="I58470" s="1" t="s">
        <v>180</v>
      </c>
      <c r="J58470" s="1" t="s">
        <v>21</v>
      </c>
      <c r="K58470" s="1" t="s">
        <v>358</v>
      </c>
      <c r="L58470" s="1" t="s">
        <v>23</v>
      </c>
      <c r="M58470">
        <v>2</v>
      </c>
      <c r="N58470">
        <v>10</v>
      </c>
      <c r="O58470" s="1" t="s">
        <v>33</v>
      </c>
    </row>
    <row r="58471" spans="1:15" x14ac:dyDescent="0.35">
      <c r="A58471">
        <v>4113253</v>
      </c>
      <c r="B58471" s="1" t="s">
        <v>364</v>
      </c>
      <c r="C58471" s="2">
        <v>44226</v>
      </c>
      <c r="D58471" s="2">
        <v>44229</v>
      </c>
      <c r="E58471" s="1" t="s">
        <v>39</v>
      </c>
      <c r="F58471" s="1" t="s">
        <v>133</v>
      </c>
      <c r="G58471" s="1" t="s">
        <v>134</v>
      </c>
      <c r="H58471" s="1" t="s">
        <v>177</v>
      </c>
      <c r="I58471" s="1" t="s">
        <v>180</v>
      </c>
      <c r="J58471" s="1" t="s">
        <v>21</v>
      </c>
      <c r="K58471" s="1" t="s">
        <v>358</v>
      </c>
      <c r="L58471" s="1" t="s">
        <v>23</v>
      </c>
      <c r="M58471">
        <v>3</v>
      </c>
      <c r="N58471">
        <v>1</v>
      </c>
      <c r="O58471" s="1" t="s">
        <v>35</v>
      </c>
    </row>
    <row r="58472" spans="1:15" x14ac:dyDescent="0.35">
      <c r="A58472">
        <v>2972089</v>
      </c>
      <c r="B58472" s="1" t="s">
        <v>364</v>
      </c>
      <c r="C58472" s="2">
        <v>43305</v>
      </c>
      <c r="D58472" s="2">
        <v>43307</v>
      </c>
      <c r="E58472" s="1" t="s">
        <v>51</v>
      </c>
      <c r="F58472" s="1" t="s">
        <v>133</v>
      </c>
      <c r="G58472" s="1" t="s">
        <v>134</v>
      </c>
      <c r="H58472" s="1" t="s">
        <v>177</v>
      </c>
      <c r="I58472" s="1" t="s">
        <v>180</v>
      </c>
      <c r="J58472" s="1" t="s">
        <v>21</v>
      </c>
      <c r="K58472" s="1" t="s">
        <v>358</v>
      </c>
      <c r="L58472" s="1" t="s">
        <v>23</v>
      </c>
      <c r="M58472">
        <v>2</v>
      </c>
      <c r="N58472">
        <v>7</v>
      </c>
      <c r="O58472" s="1" t="s">
        <v>34</v>
      </c>
    </row>
    <row r="58473" spans="1:15" x14ac:dyDescent="0.35">
      <c r="A58473">
        <v>5398519</v>
      </c>
      <c r="B58473" s="1" t="s">
        <v>364</v>
      </c>
      <c r="C58473" s="2">
        <v>44650</v>
      </c>
      <c r="D58473" s="2">
        <v>44652</v>
      </c>
      <c r="E58473" s="1" t="s">
        <v>46</v>
      </c>
      <c r="F58473" s="1" t="s">
        <v>133</v>
      </c>
      <c r="G58473" s="1" t="s">
        <v>134</v>
      </c>
      <c r="H58473" s="1" t="s">
        <v>177</v>
      </c>
      <c r="I58473" s="1" t="s">
        <v>180</v>
      </c>
      <c r="J58473" s="1" t="s">
        <v>21</v>
      </c>
      <c r="K58473" s="1" t="s">
        <v>358</v>
      </c>
      <c r="L58473" s="1" t="s">
        <v>23</v>
      </c>
      <c r="M58473">
        <v>2</v>
      </c>
      <c r="N58473">
        <v>3</v>
      </c>
      <c r="O58473" s="1" t="s">
        <v>25</v>
      </c>
    </row>
    <row r="58474" spans="1:15" x14ac:dyDescent="0.35">
      <c r="A58474">
        <v>5552183</v>
      </c>
      <c r="B58474" s="1" t="s">
        <v>364</v>
      </c>
      <c r="C58474" s="2">
        <v>44688</v>
      </c>
      <c r="D58474" s="2">
        <v>44691</v>
      </c>
      <c r="E58474" s="1" t="s">
        <v>54</v>
      </c>
      <c r="F58474" s="1" t="s">
        <v>133</v>
      </c>
      <c r="G58474" s="1" t="s">
        <v>134</v>
      </c>
      <c r="H58474" s="1" t="s">
        <v>177</v>
      </c>
      <c r="I58474" s="1" t="s">
        <v>180</v>
      </c>
      <c r="J58474" s="1" t="s">
        <v>21</v>
      </c>
      <c r="K58474" s="1" t="s">
        <v>358</v>
      </c>
      <c r="L58474" s="1" t="s">
        <v>23</v>
      </c>
      <c r="M58474">
        <v>3</v>
      </c>
      <c r="N58474">
        <v>5</v>
      </c>
      <c r="O58474" s="1" t="s">
        <v>24</v>
      </c>
    </row>
    <row r="58475" spans="1:15" x14ac:dyDescent="0.35">
      <c r="A58475">
        <v>2886633</v>
      </c>
      <c r="B58475" s="1" t="s">
        <v>364</v>
      </c>
      <c r="C58475" s="2">
        <v>43195</v>
      </c>
      <c r="D58475" s="2">
        <v>43215</v>
      </c>
      <c r="E58475" s="1" t="s">
        <v>40</v>
      </c>
      <c r="F58475" s="1" t="s">
        <v>133</v>
      </c>
      <c r="G58475" s="1" t="s">
        <v>134</v>
      </c>
      <c r="H58475" s="1" t="s">
        <v>177</v>
      </c>
      <c r="I58475" s="1" t="s">
        <v>180</v>
      </c>
      <c r="J58475" s="1" t="s">
        <v>21</v>
      </c>
      <c r="K58475" s="1" t="s">
        <v>22</v>
      </c>
      <c r="L58475" s="1" t="s">
        <v>23</v>
      </c>
      <c r="M58475">
        <v>20</v>
      </c>
      <c r="N58475">
        <v>4</v>
      </c>
      <c r="O58475" s="1" t="s">
        <v>30</v>
      </c>
    </row>
    <row r="58476" spans="1:15" x14ac:dyDescent="0.35">
      <c r="A58476">
        <v>2906508</v>
      </c>
      <c r="B58476" s="1" t="s">
        <v>364</v>
      </c>
      <c r="C58476" s="2">
        <v>43231</v>
      </c>
      <c r="D58476" s="2">
        <v>43234</v>
      </c>
      <c r="E58476" s="1" t="s">
        <v>36</v>
      </c>
      <c r="F58476" s="1" t="s">
        <v>133</v>
      </c>
      <c r="G58476" s="1" t="s">
        <v>134</v>
      </c>
      <c r="H58476" s="1" t="s">
        <v>177</v>
      </c>
      <c r="I58476" s="1" t="s">
        <v>180</v>
      </c>
      <c r="J58476" s="1" t="s">
        <v>21</v>
      </c>
      <c r="K58476" s="1" t="s">
        <v>22</v>
      </c>
      <c r="L58476" s="1" t="s">
        <v>23</v>
      </c>
      <c r="M58476">
        <v>3</v>
      </c>
      <c r="N58476">
        <v>5</v>
      </c>
      <c r="O58476" s="1" t="s">
        <v>24</v>
      </c>
    </row>
    <row r="58477" spans="1:15" x14ac:dyDescent="0.35">
      <c r="A58477">
        <v>5566150</v>
      </c>
      <c r="B58477" s="1" t="s">
        <v>364</v>
      </c>
      <c r="C58477" s="2">
        <v>44694</v>
      </c>
      <c r="D58477" s="2">
        <v>44697</v>
      </c>
      <c r="E58477" s="1" t="s">
        <v>45</v>
      </c>
      <c r="F58477" s="1" t="s">
        <v>133</v>
      </c>
      <c r="G58477" s="1" t="s">
        <v>134</v>
      </c>
      <c r="H58477" s="1" t="s">
        <v>177</v>
      </c>
      <c r="I58477" s="1" t="s">
        <v>180</v>
      </c>
      <c r="J58477" s="1" t="s">
        <v>21</v>
      </c>
      <c r="K58477" s="1" t="s">
        <v>358</v>
      </c>
      <c r="L58477" s="1" t="s">
        <v>23</v>
      </c>
      <c r="M58477">
        <v>3</v>
      </c>
      <c r="N58477">
        <v>5</v>
      </c>
      <c r="O58477" s="1" t="s">
        <v>24</v>
      </c>
    </row>
    <row r="58478" spans="1:15" x14ac:dyDescent="0.35">
      <c r="A58478">
        <v>4346925</v>
      </c>
      <c r="B58478" s="1" t="s">
        <v>364</v>
      </c>
      <c r="C58478" s="2">
        <v>44316</v>
      </c>
      <c r="D58478" s="2">
        <v>44319</v>
      </c>
      <c r="E58478" s="1" t="s">
        <v>43</v>
      </c>
      <c r="F58478" s="1" t="s">
        <v>133</v>
      </c>
      <c r="G58478" s="1" t="s">
        <v>134</v>
      </c>
      <c r="H58478" s="1" t="s">
        <v>177</v>
      </c>
      <c r="I58478" s="1" t="s">
        <v>180</v>
      </c>
      <c r="J58478" s="1" t="s">
        <v>21</v>
      </c>
      <c r="K58478" s="1" t="s">
        <v>358</v>
      </c>
      <c r="L58478" s="1" t="s">
        <v>23</v>
      </c>
      <c r="M58478">
        <v>3</v>
      </c>
      <c r="N58478">
        <v>4</v>
      </c>
      <c r="O58478" s="1" t="s">
        <v>30</v>
      </c>
    </row>
    <row r="58479" spans="1:15" x14ac:dyDescent="0.35">
      <c r="A58479">
        <v>3295669</v>
      </c>
      <c r="B58479" s="1" t="s">
        <v>364</v>
      </c>
      <c r="C58479" s="2">
        <v>43647</v>
      </c>
      <c r="D58479" s="2">
        <v>43649</v>
      </c>
      <c r="E58479" s="1" t="s">
        <v>67</v>
      </c>
      <c r="F58479" s="1" t="s">
        <v>133</v>
      </c>
      <c r="G58479" s="1" t="s">
        <v>134</v>
      </c>
      <c r="H58479" s="1" t="s">
        <v>177</v>
      </c>
      <c r="I58479" s="1" t="s">
        <v>180</v>
      </c>
      <c r="J58479" s="1" t="s">
        <v>21</v>
      </c>
      <c r="K58479" s="1" t="s">
        <v>358</v>
      </c>
      <c r="L58479" s="1" t="s">
        <v>23</v>
      </c>
      <c r="M58479">
        <v>2</v>
      </c>
      <c r="N58479">
        <v>7</v>
      </c>
      <c r="O58479" s="1" t="s">
        <v>34</v>
      </c>
    </row>
    <row r="58480" spans="1:15" x14ac:dyDescent="0.35">
      <c r="A58480">
        <v>3229145</v>
      </c>
      <c r="B58480" s="1" t="s">
        <v>364</v>
      </c>
      <c r="C58480" s="2">
        <v>43522</v>
      </c>
      <c r="D58480" s="2">
        <v>43586</v>
      </c>
      <c r="E58480" s="1" t="s">
        <v>16</v>
      </c>
      <c r="F58480" s="1" t="s">
        <v>133</v>
      </c>
      <c r="G58480" s="1" t="s">
        <v>134</v>
      </c>
      <c r="H58480" s="1" t="s">
        <v>177</v>
      </c>
      <c r="I58480" s="1" t="s">
        <v>180</v>
      </c>
      <c r="J58480" s="1" t="s">
        <v>21</v>
      </c>
      <c r="K58480" s="1" t="s">
        <v>22</v>
      </c>
      <c r="L58480" s="1" t="s">
        <v>23</v>
      </c>
      <c r="M58480">
        <v>64</v>
      </c>
      <c r="N58480">
        <v>2</v>
      </c>
      <c r="O58480" s="1" t="s">
        <v>27</v>
      </c>
    </row>
    <row r="58481" spans="1:15" x14ac:dyDescent="0.35">
      <c r="A58481">
        <v>3302824</v>
      </c>
      <c r="B58481" s="1" t="s">
        <v>364</v>
      </c>
      <c r="C58481" s="2">
        <v>43648</v>
      </c>
      <c r="D58481" s="2">
        <v>43657</v>
      </c>
      <c r="E58481" s="1" t="s">
        <v>66</v>
      </c>
      <c r="F58481" s="1" t="s">
        <v>133</v>
      </c>
      <c r="G58481" s="1" t="s">
        <v>134</v>
      </c>
      <c r="H58481" s="1" t="s">
        <v>177</v>
      </c>
      <c r="I58481" s="1" t="s">
        <v>180</v>
      </c>
      <c r="J58481" s="1" t="s">
        <v>21</v>
      </c>
      <c r="K58481" s="1" t="s">
        <v>22</v>
      </c>
      <c r="L58481" s="1" t="s">
        <v>23</v>
      </c>
      <c r="M58481">
        <v>9</v>
      </c>
      <c r="N58481">
        <v>7</v>
      </c>
      <c r="O58481" s="1" t="s">
        <v>34</v>
      </c>
    </row>
    <row r="58482" spans="1:15" x14ac:dyDescent="0.35">
      <c r="A58482">
        <v>3261368</v>
      </c>
      <c r="B58482" s="1" t="s">
        <v>364</v>
      </c>
      <c r="C58482" s="2">
        <v>43522</v>
      </c>
      <c r="D58482" s="2">
        <v>43617</v>
      </c>
      <c r="E58482" s="1" t="s">
        <v>37</v>
      </c>
      <c r="F58482" s="1" t="s">
        <v>133</v>
      </c>
      <c r="G58482" s="1" t="s">
        <v>134</v>
      </c>
      <c r="H58482" s="1" t="s">
        <v>177</v>
      </c>
      <c r="I58482" s="1" t="s">
        <v>180</v>
      </c>
      <c r="J58482" s="1" t="s">
        <v>21</v>
      </c>
      <c r="K58482" s="1" t="s">
        <v>22</v>
      </c>
      <c r="L58482" s="1" t="s">
        <v>23</v>
      </c>
      <c r="M58482">
        <v>95</v>
      </c>
      <c r="N58482">
        <v>2</v>
      </c>
      <c r="O58482" s="1" t="s">
        <v>27</v>
      </c>
    </row>
    <row r="58483" spans="1:15" x14ac:dyDescent="0.35">
      <c r="A58483">
        <v>2952138</v>
      </c>
      <c r="B58483" s="1" t="s">
        <v>364</v>
      </c>
      <c r="C58483" s="2">
        <v>43281</v>
      </c>
      <c r="D58483" s="2">
        <v>43283</v>
      </c>
      <c r="E58483" s="1" t="s">
        <v>16</v>
      </c>
      <c r="F58483" s="1" t="s">
        <v>133</v>
      </c>
      <c r="G58483" s="1" t="s">
        <v>134</v>
      </c>
      <c r="H58483" s="1" t="s">
        <v>177</v>
      </c>
      <c r="I58483" s="1" t="s">
        <v>180</v>
      </c>
      <c r="J58483" s="1" t="s">
        <v>21</v>
      </c>
      <c r="K58483" s="1" t="s">
        <v>22</v>
      </c>
      <c r="L58483" s="1" t="s">
        <v>23</v>
      </c>
      <c r="M58483">
        <v>2</v>
      </c>
      <c r="N58483">
        <v>6</v>
      </c>
      <c r="O58483" s="1" t="s">
        <v>28</v>
      </c>
    </row>
    <row r="58484" spans="1:15" x14ac:dyDescent="0.35">
      <c r="A58484">
        <v>4432380</v>
      </c>
      <c r="B58484" s="1" t="s">
        <v>364</v>
      </c>
      <c r="C58484" s="2">
        <v>44351</v>
      </c>
      <c r="D58484" s="2">
        <v>44370</v>
      </c>
      <c r="E58484" s="1" t="s">
        <v>66</v>
      </c>
      <c r="F58484" s="1" t="s">
        <v>133</v>
      </c>
      <c r="G58484" s="1" t="s">
        <v>134</v>
      </c>
      <c r="H58484" s="1" t="s">
        <v>177</v>
      </c>
      <c r="I58484" s="1" t="s">
        <v>180</v>
      </c>
      <c r="J58484" s="1" t="s">
        <v>21</v>
      </c>
      <c r="K58484" s="1" t="s">
        <v>22</v>
      </c>
      <c r="L58484" s="1" t="s">
        <v>355</v>
      </c>
      <c r="M58484">
        <v>19</v>
      </c>
      <c r="N58484">
        <v>6</v>
      </c>
      <c r="O58484" s="1" t="s">
        <v>28</v>
      </c>
    </row>
    <row r="58485" spans="1:15" x14ac:dyDescent="0.35">
      <c r="A58485">
        <v>5218904</v>
      </c>
      <c r="B58485" s="1" t="s">
        <v>364</v>
      </c>
      <c r="C58485" s="2">
        <v>44604</v>
      </c>
      <c r="D58485" s="2">
        <v>44606</v>
      </c>
      <c r="E58485" s="1" t="s">
        <v>60</v>
      </c>
      <c r="F58485" s="1" t="s">
        <v>133</v>
      </c>
      <c r="G58485" s="1" t="s">
        <v>134</v>
      </c>
      <c r="H58485" s="1" t="s">
        <v>177</v>
      </c>
      <c r="I58485" s="1" t="s">
        <v>180</v>
      </c>
      <c r="J58485" s="1" t="s">
        <v>21</v>
      </c>
      <c r="K58485" s="1" t="s">
        <v>22</v>
      </c>
      <c r="L58485" s="1" t="s">
        <v>23</v>
      </c>
      <c r="M58485">
        <v>2</v>
      </c>
      <c r="N58485">
        <v>2</v>
      </c>
      <c r="O58485" s="1" t="s">
        <v>27</v>
      </c>
    </row>
    <row r="58486" spans="1:15" x14ac:dyDescent="0.35">
      <c r="A58486">
        <v>2980677</v>
      </c>
      <c r="B58486" s="1" t="s">
        <v>364</v>
      </c>
      <c r="C58486" s="2">
        <v>43313</v>
      </c>
      <c r="D58486" s="2">
        <v>43318</v>
      </c>
      <c r="E58486" s="1" t="s">
        <v>47</v>
      </c>
      <c r="F58486" s="1" t="s">
        <v>133</v>
      </c>
      <c r="G58486" s="1" t="s">
        <v>134</v>
      </c>
      <c r="H58486" s="1" t="s">
        <v>177</v>
      </c>
      <c r="I58486" s="1" t="s">
        <v>180</v>
      </c>
      <c r="J58486" s="1" t="s">
        <v>21</v>
      </c>
      <c r="K58486" s="1" t="s">
        <v>22</v>
      </c>
      <c r="L58486" s="1" t="s">
        <v>23</v>
      </c>
      <c r="M58486">
        <v>5</v>
      </c>
      <c r="N58486">
        <v>8</v>
      </c>
      <c r="O58486" s="1" t="s">
        <v>32</v>
      </c>
    </row>
    <row r="58487" spans="1:15" x14ac:dyDescent="0.35">
      <c r="A58487">
        <v>3650531</v>
      </c>
      <c r="B58487" s="1" t="s">
        <v>364</v>
      </c>
      <c r="C58487" s="2">
        <v>43962</v>
      </c>
      <c r="D58487" s="2">
        <v>43964</v>
      </c>
      <c r="E58487" s="1" t="s">
        <v>41</v>
      </c>
      <c r="F58487" s="1" t="s">
        <v>133</v>
      </c>
      <c r="G58487" s="1" t="s">
        <v>134</v>
      </c>
      <c r="H58487" s="1" t="s">
        <v>177</v>
      </c>
      <c r="I58487" s="1" t="s">
        <v>180</v>
      </c>
      <c r="J58487" s="1" t="s">
        <v>21</v>
      </c>
      <c r="K58487" s="1" t="s">
        <v>22</v>
      </c>
      <c r="L58487" s="1" t="s">
        <v>23</v>
      </c>
      <c r="M58487">
        <v>2</v>
      </c>
      <c r="N58487">
        <v>5</v>
      </c>
      <c r="O58487" s="1" t="s">
        <v>24</v>
      </c>
    </row>
    <row r="58488" spans="1:15" x14ac:dyDescent="0.35">
      <c r="A58488">
        <v>5348301</v>
      </c>
      <c r="B58488" s="1" t="s">
        <v>364</v>
      </c>
      <c r="C58488" s="2">
        <v>44638</v>
      </c>
      <c r="D58488" s="2">
        <v>44641</v>
      </c>
      <c r="E58488" s="1" t="s">
        <v>38</v>
      </c>
      <c r="F58488" s="1" t="s">
        <v>133</v>
      </c>
      <c r="G58488" s="1" t="s">
        <v>134</v>
      </c>
      <c r="H58488" s="1" t="s">
        <v>177</v>
      </c>
      <c r="I58488" s="1" t="s">
        <v>180</v>
      </c>
      <c r="J58488" s="1" t="s">
        <v>21</v>
      </c>
      <c r="K58488" s="1" t="s">
        <v>358</v>
      </c>
      <c r="L58488" s="1" t="s">
        <v>23</v>
      </c>
      <c r="M58488">
        <v>3</v>
      </c>
      <c r="N58488">
        <v>3</v>
      </c>
      <c r="O58488" s="1" t="s">
        <v>25</v>
      </c>
    </row>
    <row r="58489" spans="1:15" x14ac:dyDescent="0.35">
      <c r="A58489">
        <v>3912114</v>
      </c>
      <c r="B58489" s="1" t="s">
        <v>364</v>
      </c>
      <c r="C58489" s="2">
        <v>44123</v>
      </c>
      <c r="D58489" s="2">
        <v>44125</v>
      </c>
      <c r="E58489" s="1" t="s">
        <v>51</v>
      </c>
      <c r="F58489" s="1" t="s">
        <v>133</v>
      </c>
      <c r="G58489" s="1" t="s">
        <v>134</v>
      </c>
      <c r="H58489" s="1" t="s">
        <v>177</v>
      </c>
      <c r="I58489" s="1" t="s">
        <v>180</v>
      </c>
      <c r="J58489" s="1" t="s">
        <v>21</v>
      </c>
      <c r="K58489" s="1" t="s">
        <v>22</v>
      </c>
      <c r="L58489" s="1" t="s">
        <v>23</v>
      </c>
      <c r="M58489">
        <v>2</v>
      </c>
      <c r="N58489">
        <v>10</v>
      </c>
      <c r="O58489" s="1" t="s">
        <v>33</v>
      </c>
    </row>
    <row r="58490" spans="1:15" x14ac:dyDescent="0.35">
      <c r="A58490">
        <v>3980458</v>
      </c>
      <c r="B58490" s="1" t="s">
        <v>364</v>
      </c>
      <c r="C58490" s="2">
        <v>44163</v>
      </c>
      <c r="D58490" s="2">
        <v>44165</v>
      </c>
      <c r="E58490" s="1" t="s">
        <v>45</v>
      </c>
      <c r="F58490" s="1" t="s">
        <v>133</v>
      </c>
      <c r="G58490" s="1" t="s">
        <v>134</v>
      </c>
      <c r="H58490" s="1" t="s">
        <v>177</v>
      </c>
      <c r="I58490" s="1" t="s">
        <v>180</v>
      </c>
      <c r="J58490" s="1" t="s">
        <v>21</v>
      </c>
      <c r="K58490" s="1" t="s">
        <v>22</v>
      </c>
      <c r="L58490" s="1" t="s">
        <v>23</v>
      </c>
      <c r="M58490">
        <v>2</v>
      </c>
      <c r="N58490">
        <v>11</v>
      </c>
      <c r="O58490" s="1" t="s">
        <v>26</v>
      </c>
    </row>
    <row r="58491" spans="1:15" x14ac:dyDescent="0.35">
      <c r="A58491">
        <v>2994749</v>
      </c>
      <c r="B58491" s="1" t="s">
        <v>364</v>
      </c>
      <c r="C58491" s="2">
        <v>43329</v>
      </c>
      <c r="D58491" s="2">
        <v>43332</v>
      </c>
      <c r="E58491" s="1" t="s">
        <v>16</v>
      </c>
      <c r="F58491" s="1" t="s">
        <v>133</v>
      </c>
      <c r="G58491" s="1" t="s">
        <v>134</v>
      </c>
      <c r="H58491" s="1" t="s">
        <v>177</v>
      </c>
      <c r="I58491" s="1" t="s">
        <v>180</v>
      </c>
      <c r="J58491" s="1" t="s">
        <v>21</v>
      </c>
      <c r="K58491" s="1" t="s">
        <v>22</v>
      </c>
      <c r="L58491" s="1" t="s">
        <v>23</v>
      </c>
      <c r="M58491">
        <v>3</v>
      </c>
      <c r="N58491">
        <v>8</v>
      </c>
      <c r="O58491" s="1" t="s">
        <v>32</v>
      </c>
    </row>
    <row r="58492" spans="1:15" x14ac:dyDescent="0.35">
      <c r="A58492">
        <v>4116391</v>
      </c>
      <c r="B58492" s="1" t="s">
        <v>364</v>
      </c>
      <c r="C58492" s="2">
        <v>44229</v>
      </c>
      <c r="D58492" s="2">
        <v>44231</v>
      </c>
      <c r="E58492" s="1" t="s">
        <v>16</v>
      </c>
      <c r="F58492" s="1" t="s">
        <v>133</v>
      </c>
      <c r="G58492" s="1" t="s">
        <v>134</v>
      </c>
      <c r="H58492" s="1" t="s">
        <v>177</v>
      </c>
      <c r="I58492" s="1" t="s">
        <v>180</v>
      </c>
      <c r="J58492" s="1" t="s">
        <v>21</v>
      </c>
      <c r="K58492" s="1" t="s">
        <v>22</v>
      </c>
      <c r="L58492" s="1" t="s">
        <v>23</v>
      </c>
      <c r="M58492">
        <v>2</v>
      </c>
      <c r="N58492">
        <v>2</v>
      </c>
      <c r="O58492" s="1" t="s">
        <v>27</v>
      </c>
    </row>
    <row r="58493" spans="1:15" x14ac:dyDescent="0.35">
      <c r="A58493">
        <v>2741436</v>
      </c>
      <c r="B58493" s="1" t="s">
        <v>364</v>
      </c>
      <c r="C58493" s="2">
        <v>43061</v>
      </c>
      <c r="D58493" s="2">
        <v>43068</v>
      </c>
      <c r="E58493" s="1" t="s">
        <v>45</v>
      </c>
      <c r="F58493" s="1" t="s">
        <v>133</v>
      </c>
      <c r="G58493" s="1" t="s">
        <v>134</v>
      </c>
      <c r="H58493" s="1" t="s">
        <v>177</v>
      </c>
      <c r="I58493" s="1" t="s">
        <v>180</v>
      </c>
      <c r="J58493" s="1" t="s">
        <v>21</v>
      </c>
      <c r="K58493" s="1" t="s">
        <v>358</v>
      </c>
      <c r="L58493" s="1" t="s">
        <v>23</v>
      </c>
      <c r="M58493">
        <v>7</v>
      </c>
      <c r="N58493">
        <v>11</v>
      </c>
      <c r="O58493" s="1" t="s">
        <v>26</v>
      </c>
    </row>
    <row r="58494" spans="1:15" x14ac:dyDescent="0.35">
      <c r="A58494">
        <v>5283747</v>
      </c>
      <c r="B58494" s="1" t="s">
        <v>364</v>
      </c>
      <c r="C58494" s="2">
        <v>44621</v>
      </c>
      <c r="D58494" s="2">
        <v>44623</v>
      </c>
      <c r="E58494" s="1" t="s">
        <v>42</v>
      </c>
      <c r="F58494" s="1" t="s">
        <v>133</v>
      </c>
      <c r="G58494" s="1" t="s">
        <v>134</v>
      </c>
      <c r="H58494" s="1" t="s">
        <v>177</v>
      </c>
      <c r="I58494" s="1" t="s">
        <v>180</v>
      </c>
      <c r="J58494" s="1" t="s">
        <v>21</v>
      </c>
      <c r="K58494" s="1" t="s">
        <v>22</v>
      </c>
      <c r="L58494" s="1" t="s">
        <v>355</v>
      </c>
      <c r="M58494">
        <v>2</v>
      </c>
      <c r="N58494">
        <v>3</v>
      </c>
      <c r="O58494" s="1" t="s">
        <v>25</v>
      </c>
    </row>
    <row r="58495" spans="1:15" x14ac:dyDescent="0.35">
      <c r="A58495">
        <v>4729023</v>
      </c>
      <c r="B58495" s="1" t="s">
        <v>364</v>
      </c>
      <c r="C58495" s="2">
        <v>44454</v>
      </c>
      <c r="D58495" s="2">
        <v>44456</v>
      </c>
      <c r="E58495" s="1" t="s">
        <v>41</v>
      </c>
      <c r="F58495" s="1" t="s">
        <v>133</v>
      </c>
      <c r="G58495" s="1" t="s">
        <v>134</v>
      </c>
      <c r="H58495" s="1" t="s">
        <v>177</v>
      </c>
      <c r="I58495" s="1" t="s">
        <v>180</v>
      </c>
      <c r="J58495" s="1" t="s">
        <v>21</v>
      </c>
      <c r="K58495" s="1" t="s">
        <v>358</v>
      </c>
      <c r="L58495" s="1" t="s">
        <v>23</v>
      </c>
      <c r="M58495">
        <v>2</v>
      </c>
      <c r="N58495">
        <v>9</v>
      </c>
      <c r="O58495" s="1" t="s">
        <v>29</v>
      </c>
    </row>
    <row r="58496" spans="1:15" x14ac:dyDescent="0.35">
      <c r="A58496">
        <v>3044296</v>
      </c>
      <c r="B58496" s="1" t="s">
        <v>364</v>
      </c>
      <c r="C58496" s="2">
        <v>43384</v>
      </c>
      <c r="D58496" s="2">
        <v>43391</v>
      </c>
      <c r="E58496" s="1" t="s">
        <v>36</v>
      </c>
      <c r="F58496" s="1" t="s">
        <v>133</v>
      </c>
      <c r="G58496" s="1" t="s">
        <v>134</v>
      </c>
      <c r="H58496" s="1" t="s">
        <v>177</v>
      </c>
      <c r="I58496" s="1" t="s">
        <v>180</v>
      </c>
      <c r="J58496" s="1" t="s">
        <v>21</v>
      </c>
      <c r="K58496" s="1" t="s">
        <v>22</v>
      </c>
      <c r="L58496" s="1" t="s">
        <v>23</v>
      </c>
      <c r="M58496">
        <v>7</v>
      </c>
      <c r="N58496">
        <v>10</v>
      </c>
      <c r="O58496" s="1" t="s">
        <v>33</v>
      </c>
    </row>
    <row r="58497" spans="1:15" x14ac:dyDescent="0.35">
      <c r="A58497">
        <v>2918701</v>
      </c>
      <c r="B58497" s="1" t="s">
        <v>364</v>
      </c>
      <c r="C58497" s="2">
        <v>43232</v>
      </c>
      <c r="D58497" s="2">
        <v>43246</v>
      </c>
      <c r="E58497" s="1" t="s">
        <v>46</v>
      </c>
      <c r="F58497" s="1" t="s">
        <v>133</v>
      </c>
      <c r="G58497" s="1" t="s">
        <v>134</v>
      </c>
      <c r="H58497" s="1" t="s">
        <v>177</v>
      </c>
      <c r="I58497" s="1" t="s">
        <v>180</v>
      </c>
      <c r="J58497" s="1" t="s">
        <v>21</v>
      </c>
      <c r="K58497" s="1" t="s">
        <v>358</v>
      </c>
      <c r="L58497" s="1" t="s">
        <v>23</v>
      </c>
      <c r="M58497">
        <v>14</v>
      </c>
      <c r="N58497">
        <v>5</v>
      </c>
      <c r="O58497" s="1" t="s">
        <v>24</v>
      </c>
    </row>
    <row r="58498" spans="1:15" x14ac:dyDescent="0.35">
      <c r="A58498">
        <v>3458382</v>
      </c>
      <c r="B58498" s="1" t="s">
        <v>364</v>
      </c>
      <c r="C58498" s="2">
        <v>43801</v>
      </c>
      <c r="D58498" s="2">
        <v>43803</v>
      </c>
      <c r="E58498" s="1" t="s">
        <v>66</v>
      </c>
      <c r="F58498" s="1" t="s">
        <v>133</v>
      </c>
      <c r="G58498" s="1" t="s">
        <v>134</v>
      </c>
      <c r="H58498" s="1" t="s">
        <v>177</v>
      </c>
      <c r="I58498" s="1" t="s">
        <v>180</v>
      </c>
      <c r="J58498" s="1" t="s">
        <v>21</v>
      </c>
      <c r="K58498" s="1" t="s">
        <v>358</v>
      </c>
      <c r="L58498" s="1" t="s">
        <v>23</v>
      </c>
      <c r="M58498">
        <v>2</v>
      </c>
      <c r="N58498">
        <v>12</v>
      </c>
      <c r="O58498" s="1" t="s">
        <v>31</v>
      </c>
    </row>
    <row r="58499" spans="1:15" x14ac:dyDescent="0.35">
      <c r="A58499">
        <v>3304297</v>
      </c>
      <c r="B58499" s="1" t="s">
        <v>364</v>
      </c>
      <c r="C58499" s="2">
        <v>43656</v>
      </c>
      <c r="D58499" s="2">
        <v>43658</v>
      </c>
      <c r="E58499" s="1" t="s">
        <v>55</v>
      </c>
      <c r="F58499" s="1" t="s">
        <v>133</v>
      </c>
      <c r="G58499" s="1" t="s">
        <v>134</v>
      </c>
      <c r="H58499" s="1" t="s">
        <v>177</v>
      </c>
      <c r="I58499" s="1" t="s">
        <v>180</v>
      </c>
      <c r="J58499" s="1" t="s">
        <v>21</v>
      </c>
      <c r="K58499" s="1" t="s">
        <v>22</v>
      </c>
      <c r="L58499" s="1" t="s">
        <v>23</v>
      </c>
      <c r="M58499">
        <v>2</v>
      </c>
      <c r="N58499">
        <v>7</v>
      </c>
      <c r="O58499" s="1" t="s">
        <v>34</v>
      </c>
    </row>
    <row r="58500" spans="1:15" x14ac:dyDescent="0.35">
      <c r="A58500">
        <v>3314731</v>
      </c>
      <c r="B58500" s="1" t="s">
        <v>364</v>
      </c>
      <c r="C58500" s="2">
        <v>43665</v>
      </c>
      <c r="D58500" s="2">
        <v>43668</v>
      </c>
      <c r="E58500" s="1" t="s">
        <v>36</v>
      </c>
      <c r="F58500" s="1" t="s">
        <v>133</v>
      </c>
      <c r="G58500" s="1" t="s">
        <v>134</v>
      </c>
      <c r="H58500" s="1" t="s">
        <v>177</v>
      </c>
      <c r="I58500" s="1" t="s">
        <v>180</v>
      </c>
      <c r="J58500" s="1" t="s">
        <v>21</v>
      </c>
      <c r="K58500" s="1" t="s">
        <v>22</v>
      </c>
      <c r="L58500" s="1" t="s">
        <v>23</v>
      </c>
      <c r="M58500">
        <v>3</v>
      </c>
      <c r="N58500">
        <v>7</v>
      </c>
      <c r="O58500" s="1" t="s">
        <v>34</v>
      </c>
    </row>
    <row r="58501" spans="1:15" x14ac:dyDescent="0.35">
      <c r="A58501">
        <v>3359076</v>
      </c>
      <c r="B58501" s="1" t="s">
        <v>364</v>
      </c>
      <c r="C58501" s="2">
        <v>43705</v>
      </c>
      <c r="D58501" s="2">
        <v>43707</v>
      </c>
      <c r="E58501" s="1" t="s">
        <v>45</v>
      </c>
      <c r="F58501" s="1" t="s">
        <v>133</v>
      </c>
      <c r="G58501" s="1" t="s">
        <v>134</v>
      </c>
      <c r="H58501" s="1" t="s">
        <v>177</v>
      </c>
      <c r="I58501" s="1" t="s">
        <v>180</v>
      </c>
      <c r="J58501" s="1" t="s">
        <v>21</v>
      </c>
      <c r="K58501" s="1" t="s">
        <v>358</v>
      </c>
      <c r="L58501" s="1" t="s">
        <v>23</v>
      </c>
      <c r="M58501">
        <v>2</v>
      </c>
      <c r="N58501">
        <v>8</v>
      </c>
      <c r="O58501" s="1" t="s">
        <v>32</v>
      </c>
    </row>
    <row r="58502" spans="1:15" x14ac:dyDescent="0.35">
      <c r="A58502">
        <v>4443325</v>
      </c>
      <c r="B58502" s="1" t="s">
        <v>364</v>
      </c>
      <c r="C58502" s="2">
        <v>44353</v>
      </c>
      <c r="D58502" s="2">
        <v>44355</v>
      </c>
      <c r="E58502" s="1" t="s">
        <v>66</v>
      </c>
      <c r="F58502" s="1" t="s">
        <v>133</v>
      </c>
      <c r="G58502" s="1" t="s">
        <v>134</v>
      </c>
      <c r="H58502" s="1" t="s">
        <v>177</v>
      </c>
      <c r="I58502" s="1" t="s">
        <v>180</v>
      </c>
      <c r="J58502" s="1" t="s">
        <v>21</v>
      </c>
      <c r="K58502" s="1" t="s">
        <v>22</v>
      </c>
      <c r="L58502" s="1" t="s">
        <v>355</v>
      </c>
      <c r="M58502">
        <v>2</v>
      </c>
      <c r="N58502">
        <v>6</v>
      </c>
      <c r="O58502" s="1" t="s">
        <v>28</v>
      </c>
    </row>
    <row r="58503" spans="1:15" x14ac:dyDescent="0.35">
      <c r="A58503">
        <v>2788155</v>
      </c>
      <c r="B58503" s="1" t="s">
        <v>364</v>
      </c>
      <c r="C58503" s="2">
        <v>43116</v>
      </c>
      <c r="D58503" s="2">
        <v>43123</v>
      </c>
      <c r="E58503" s="1" t="s">
        <v>37</v>
      </c>
      <c r="F58503" s="1" t="s">
        <v>133</v>
      </c>
      <c r="G58503" s="1" t="s">
        <v>134</v>
      </c>
      <c r="H58503" s="1" t="s">
        <v>177</v>
      </c>
      <c r="I58503" s="1" t="s">
        <v>180</v>
      </c>
      <c r="J58503" s="1" t="s">
        <v>21</v>
      </c>
      <c r="K58503" s="1" t="s">
        <v>22</v>
      </c>
      <c r="L58503" s="1" t="s">
        <v>23</v>
      </c>
      <c r="M58503">
        <v>7</v>
      </c>
      <c r="N58503">
        <v>1</v>
      </c>
      <c r="O58503" s="1" t="s">
        <v>35</v>
      </c>
    </row>
    <row r="58504" spans="1:15" x14ac:dyDescent="0.35">
      <c r="A58504">
        <v>3057580</v>
      </c>
      <c r="B58504" s="1" t="s">
        <v>364</v>
      </c>
      <c r="C58504" s="2">
        <v>43399</v>
      </c>
      <c r="D58504" s="2">
        <v>43404</v>
      </c>
      <c r="E58504" s="1" t="s">
        <v>36</v>
      </c>
      <c r="F58504" s="1" t="s">
        <v>133</v>
      </c>
      <c r="G58504" s="1" t="s">
        <v>134</v>
      </c>
      <c r="H58504" s="1" t="s">
        <v>177</v>
      </c>
      <c r="I58504" s="1" t="s">
        <v>180</v>
      </c>
      <c r="J58504" s="1" t="s">
        <v>21</v>
      </c>
      <c r="K58504" s="1" t="s">
        <v>358</v>
      </c>
      <c r="L58504" s="1" t="s">
        <v>23</v>
      </c>
      <c r="M58504">
        <v>5</v>
      </c>
      <c r="N58504">
        <v>10</v>
      </c>
      <c r="O58504" s="1" t="s">
        <v>33</v>
      </c>
    </row>
    <row r="58505" spans="1:15" x14ac:dyDescent="0.35">
      <c r="A58505">
        <v>4726444</v>
      </c>
      <c r="B58505" s="1" t="s">
        <v>364</v>
      </c>
      <c r="C58505" s="2">
        <v>44453</v>
      </c>
      <c r="D58505" s="2">
        <v>44455</v>
      </c>
      <c r="E58505" s="1" t="s">
        <v>43</v>
      </c>
      <c r="F58505" s="1" t="s">
        <v>133</v>
      </c>
      <c r="G58505" s="1" t="s">
        <v>134</v>
      </c>
      <c r="H58505" s="1" t="s">
        <v>177</v>
      </c>
      <c r="I58505" s="1" t="s">
        <v>180</v>
      </c>
      <c r="J58505" s="1" t="s">
        <v>21</v>
      </c>
      <c r="K58505" s="1" t="s">
        <v>358</v>
      </c>
      <c r="L58505" s="1" t="s">
        <v>355</v>
      </c>
      <c r="M58505">
        <v>2</v>
      </c>
      <c r="N58505">
        <v>9</v>
      </c>
      <c r="O58505" s="1" t="s">
        <v>29</v>
      </c>
    </row>
    <row r="58506" spans="1:15" x14ac:dyDescent="0.35">
      <c r="A58506">
        <v>3261497</v>
      </c>
      <c r="B58506" s="1" t="s">
        <v>364</v>
      </c>
      <c r="C58506" s="2">
        <v>43523</v>
      </c>
      <c r="D58506" s="2">
        <v>43617</v>
      </c>
      <c r="E58506" s="1" t="s">
        <v>16</v>
      </c>
      <c r="F58506" s="1" t="s">
        <v>133</v>
      </c>
      <c r="G58506" s="1" t="s">
        <v>134</v>
      </c>
      <c r="H58506" s="1" t="s">
        <v>177</v>
      </c>
      <c r="I58506" s="1" t="s">
        <v>180</v>
      </c>
      <c r="J58506" s="1" t="s">
        <v>21</v>
      </c>
      <c r="K58506" s="1" t="s">
        <v>22</v>
      </c>
      <c r="L58506" s="1" t="s">
        <v>23</v>
      </c>
      <c r="M58506">
        <v>94</v>
      </c>
      <c r="N58506">
        <v>2</v>
      </c>
      <c r="O58506" s="1" t="s">
        <v>27</v>
      </c>
    </row>
    <row r="58507" spans="1:15" x14ac:dyDescent="0.35">
      <c r="A58507">
        <v>6122910</v>
      </c>
      <c r="B58507" s="1" t="s">
        <v>364</v>
      </c>
      <c r="C58507" s="2">
        <v>44855</v>
      </c>
      <c r="D58507" s="2">
        <v>44858</v>
      </c>
      <c r="E58507" s="1" t="s">
        <v>43</v>
      </c>
      <c r="F58507" s="1" t="s">
        <v>133</v>
      </c>
      <c r="G58507" s="1" t="s">
        <v>134</v>
      </c>
      <c r="H58507" s="1" t="s">
        <v>177</v>
      </c>
      <c r="I58507" s="1" t="s">
        <v>180</v>
      </c>
      <c r="J58507" s="1" t="s">
        <v>21</v>
      </c>
      <c r="K58507" s="1" t="s">
        <v>22</v>
      </c>
      <c r="L58507" s="1" t="s">
        <v>23</v>
      </c>
      <c r="M58507">
        <v>3</v>
      </c>
      <c r="N58507">
        <v>10</v>
      </c>
      <c r="O58507" s="1" t="s">
        <v>33</v>
      </c>
    </row>
    <row r="58508" spans="1:15" x14ac:dyDescent="0.35">
      <c r="A58508">
        <v>2880926</v>
      </c>
      <c r="B58508" s="1" t="s">
        <v>364</v>
      </c>
      <c r="C58508" s="2">
        <v>43194</v>
      </c>
      <c r="D58508" s="2">
        <v>43209</v>
      </c>
      <c r="E58508" s="1" t="s">
        <v>16</v>
      </c>
      <c r="F58508" s="1" t="s">
        <v>133</v>
      </c>
      <c r="G58508" s="1" t="s">
        <v>134</v>
      </c>
      <c r="H58508" s="1" t="s">
        <v>177</v>
      </c>
      <c r="I58508" s="1" t="s">
        <v>180</v>
      </c>
      <c r="J58508" s="1" t="s">
        <v>21</v>
      </c>
      <c r="K58508" s="1" t="s">
        <v>22</v>
      </c>
      <c r="L58508" s="1" t="s">
        <v>23</v>
      </c>
      <c r="M58508">
        <v>15</v>
      </c>
      <c r="N58508">
        <v>4</v>
      </c>
      <c r="O58508" s="1" t="s">
        <v>30</v>
      </c>
    </row>
    <row r="58509" spans="1:15" x14ac:dyDescent="0.35">
      <c r="A58509">
        <v>3161320</v>
      </c>
      <c r="B58509" s="1" t="s">
        <v>364</v>
      </c>
      <c r="C58509" s="2">
        <v>43508</v>
      </c>
      <c r="D58509" s="2">
        <v>43519</v>
      </c>
      <c r="E58509" s="1" t="s">
        <v>57</v>
      </c>
      <c r="F58509" s="1" t="s">
        <v>133</v>
      </c>
      <c r="G58509" s="1" t="s">
        <v>134</v>
      </c>
      <c r="H58509" s="1" t="s">
        <v>177</v>
      </c>
      <c r="I58509" s="1" t="s">
        <v>180</v>
      </c>
      <c r="J58509" s="1" t="s">
        <v>21</v>
      </c>
      <c r="K58509" s="1" t="s">
        <v>22</v>
      </c>
      <c r="L58509" s="1" t="s">
        <v>23</v>
      </c>
      <c r="M58509">
        <v>11</v>
      </c>
      <c r="N58509">
        <v>2</v>
      </c>
      <c r="O58509" s="1" t="s">
        <v>27</v>
      </c>
    </row>
    <row r="58510" spans="1:15" x14ac:dyDescent="0.35">
      <c r="A58510">
        <v>4298880</v>
      </c>
      <c r="B58510" s="1" t="s">
        <v>364</v>
      </c>
      <c r="C58510" s="2">
        <v>44298</v>
      </c>
      <c r="D58510" s="2">
        <v>44300</v>
      </c>
      <c r="E58510" s="1" t="s">
        <v>47</v>
      </c>
      <c r="F58510" s="1" t="s">
        <v>133</v>
      </c>
      <c r="G58510" s="1" t="s">
        <v>134</v>
      </c>
      <c r="H58510" s="1" t="s">
        <v>177</v>
      </c>
      <c r="I58510" s="1" t="s">
        <v>180</v>
      </c>
      <c r="J58510" s="1" t="s">
        <v>21</v>
      </c>
      <c r="K58510" s="1" t="s">
        <v>22</v>
      </c>
      <c r="L58510" s="1" t="s">
        <v>23</v>
      </c>
      <c r="M58510">
        <v>2</v>
      </c>
      <c r="N58510">
        <v>4</v>
      </c>
      <c r="O58510" s="1" t="s">
        <v>30</v>
      </c>
    </row>
    <row r="58511" spans="1:15" x14ac:dyDescent="0.35">
      <c r="A58511">
        <v>4762906</v>
      </c>
      <c r="B58511" s="1" t="s">
        <v>364</v>
      </c>
      <c r="C58511" s="2">
        <v>44463</v>
      </c>
      <c r="D58511" s="2">
        <v>44467</v>
      </c>
      <c r="E58511" s="1" t="s">
        <v>46</v>
      </c>
      <c r="F58511" s="1" t="s">
        <v>133</v>
      </c>
      <c r="G58511" s="1" t="s">
        <v>134</v>
      </c>
      <c r="H58511" s="1" t="s">
        <v>177</v>
      </c>
      <c r="I58511" s="1" t="s">
        <v>180</v>
      </c>
      <c r="J58511" s="1" t="s">
        <v>21</v>
      </c>
      <c r="K58511" s="1" t="s">
        <v>22</v>
      </c>
      <c r="L58511" s="1" t="s">
        <v>23</v>
      </c>
      <c r="M58511">
        <v>4</v>
      </c>
      <c r="N58511">
        <v>9</v>
      </c>
      <c r="O58511" s="1" t="s">
        <v>29</v>
      </c>
    </row>
    <row r="58512" spans="1:15" x14ac:dyDescent="0.35">
      <c r="A58512">
        <v>2712626</v>
      </c>
      <c r="B58512" s="1" t="s">
        <v>364</v>
      </c>
      <c r="C58512" s="2">
        <v>43033</v>
      </c>
      <c r="D58512" s="2">
        <v>43036</v>
      </c>
      <c r="E58512" s="1" t="s">
        <v>16</v>
      </c>
      <c r="F58512" s="1" t="s">
        <v>133</v>
      </c>
      <c r="G58512" s="1" t="s">
        <v>134</v>
      </c>
      <c r="H58512" s="1" t="s">
        <v>177</v>
      </c>
      <c r="I58512" s="1" t="s">
        <v>180</v>
      </c>
      <c r="J58512" s="1" t="s">
        <v>21</v>
      </c>
      <c r="K58512" s="1" t="s">
        <v>358</v>
      </c>
      <c r="L58512" s="1" t="s">
        <v>23</v>
      </c>
      <c r="M58512">
        <v>3</v>
      </c>
      <c r="N58512">
        <v>10</v>
      </c>
      <c r="O58512" s="1" t="s">
        <v>33</v>
      </c>
    </row>
    <row r="58513" spans="1:15" x14ac:dyDescent="0.35">
      <c r="A58513">
        <v>3354707</v>
      </c>
      <c r="B58513" s="1" t="s">
        <v>364</v>
      </c>
      <c r="C58513" s="2">
        <v>43700</v>
      </c>
      <c r="D58513" s="2">
        <v>43703</v>
      </c>
      <c r="E58513" s="1" t="s">
        <v>62</v>
      </c>
      <c r="F58513" s="1" t="s">
        <v>133</v>
      </c>
      <c r="G58513" s="1" t="s">
        <v>134</v>
      </c>
      <c r="H58513" s="1" t="s">
        <v>177</v>
      </c>
      <c r="I58513" s="1" t="s">
        <v>180</v>
      </c>
      <c r="J58513" s="1" t="s">
        <v>21</v>
      </c>
      <c r="K58513" s="1" t="s">
        <v>358</v>
      </c>
      <c r="L58513" s="1" t="s">
        <v>23</v>
      </c>
      <c r="M58513">
        <v>3</v>
      </c>
      <c r="N58513">
        <v>8</v>
      </c>
      <c r="O58513" s="1" t="s">
        <v>32</v>
      </c>
    </row>
    <row r="58514" spans="1:15" x14ac:dyDescent="0.35">
      <c r="A58514">
        <v>3976264</v>
      </c>
      <c r="B58514" s="1" t="s">
        <v>364</v>
      </c>
      <c r="C58514" s="2">
        <v>44159</v>
      </c>
      <c r="D58514" s="2">
        <v>44162</v>
      </c>
      <c r="E58514" s="1" t="s">
        <v>16</v>
      </c>
      <c r="F58514" s="1" t="s">
        <v>133</v>
      </c>
      <c r="G58514" s="1" t="s">
        <v>134</v>
      </c>
      <c r="H58514" s="1" t="s">
        <v>177</v>
      </c>
      <c r="I58514" s="1" t="s">
        <v>180</v>
      </c>
      <c r="J58514" s="1" t="s">
        <v>21</v>
      </c>
      <c r="K58514" s="1" t="s">
        <v>22</v>
      </c>
      <c r="L58514" s="1" t="s">
        <v>23</v>
      </c>
      <c r="M58514">
        <v>3</v>
      </c>
      <c r="N58514">
        <v>11</v>
      </c>
      <c r="O58514" s="1" t="s">
        <v>26</v>
      </c>
    </row>
    <row r="58515" spans="1:15" x14ac:dyDescent="0.35">
      <c r="A58515">
        <v>2880959</v>
      </c>
      <c r="B58515" s="1" t="s">
        <v>364</v>
      </c>
      <c r="C58515" s="2">
        <v>43207</v>
      </c>
      <c r="D58515" s="2">
        <v>43209</v>
      </c>
      <c r="E58515" s="1" t="s">
        <v>36</v>
      </c>
      <c r="F58515" s="1" t="s">
        <v>133</v>
      </c>
      <c r="G58515" s="1" t="s">
        <v>134</v>
      </c>
      <c r="H58515" s="1" t="s">
        <v>177</v>
      </c>
      <c r="I58515" s="1" t="s">
        <v>180</v>
      </c>
      <c r="J58515" s="1" t="s">
        <v>21</v>
      </c>
      <c r="K58515" s="1" t="s">
        <v>358</v>
      </c>
      <c r="L58515" s="1" t="s">
        <v>23</v>
      </c>
      <c r="M58515">
        <v>2</v>
      </c>
      <c r="N58515">
        <v>4</v>
      </c>
      <c r="O58515" s="1" t="s">
        <v>30</v>
      </c>
    </row>
    <row r="58516" spans="1:15" x14ac:dyDescent="0.35">
      <c r="A58516">
        <v>3846183</v>
      </c>
      <c r="B58516" s="1" t="s">
        <v>364</v>
      </c>
      <c r="C58516" s="2">
        <v>44086</v>
      </c>
      <c r="D58516" s="2">
        <v>44088</v>
      </c>
      <c r="E58516" s="1" t="s">
        <v>46</v>
      </c>
      <c r="F58516" s="1" t="s">
        <v>133</v>
      </c>
      <c r="G58516" s="1" t="s">
        <v>134</v>
      </c>
      <c r="H58516" s="1" t="s">
        <v>177</v>
      </c>
      <c r="I58516" s="1" t="s">
        <v>180</v>
      </c>
      <c r="J58516" s="1" t="s">
        <v>21</v>
      </c>
      <c r="K58516" s="1" t="s">
        <v>22</v>
      </c>
      <c r="L58516" s="1" t="s">
        <v>23</v>
      </c>
      <c r="M58516">
        <v>2</v>
      </c>
      <c r="N58516">
        <v>9</v>
      </c>
      <c r="O58516" s="1" t="s">
        <v>29</v>
      </c>
    </row>
    <row r="58517" spans="1:15" x14ac:dyDescent="0.35">
      <c r="A58517">
        <v>6147460</v>
      </c>
      <c r="B58517" s="1" t="s">
        <v>364</v>
      </c>
      <c r="C58517" s="2">
        <v>44862</v>
      </c>
      <c r="D58517" s="2">
        <v>44865</v>
      </c>
      <c r="E58517" s="1" t="s">
        <v>16</v>
      </c>
      <c r="F58517" s="1" t="s">
        <v>133</v>
      </c>
      <c r="G58517" s="1" t="s">
        <v>134</v>
      </c>
      <c r="H58517" s="1" t="s">
        <v>177</v>
      </c>
      <c r="I58517" s="1" t="s">
        <v>180</v>
      </c>
      <c r="J58517" s="1" t="s">
        <v>21</v>
      </c>
      <c r="K58517" s="1" t="s">
        <v>361</v>
      </c>
      <c r="L58517" s="1" t="s">
        <v>23</v>
      </c>
      <c r="M58517">
        <v>3</v>
      </c>
      <c r="N58517">
        <v>10</v>
      </c>
      <c r="O58517" s="1" t="s">
        <v>33</v>
      </c>
    </row>
    <row r="58518" spans="1:15" x14ac:dyDescent="0.35">
      <c r="A58518">
        <v>4792510</v>
      </c>
      <c r="B58518" s="1" t="s">
        <v>364</v>
      </c>
      <c r="C58518" s="2">
        <v>44474</v>
      </c>
      <c r="D58518" s="2">
        <v>44477</v>
      </c>
      <c r="E58518" s="1" t="s">
        <v>42</v>
      </c>
      <c r="F58518" s="1" t="s">
        <v>133</v>
      </c>
      <c r="G58518" s="1" t="s">
        <v>134</v>
      </c>
      <c r="H58518" s="1" t="s">
        <v>177</v>
      </c>
      <c r="I58518" s="1" t="s">
        <v>180</v>
      </c>
      <c r="J58518" s="1" t="s">
        <v>21</v>
      </c>
      <c r="K58518" s="1" t="s">
        <v>22</v>
      </c>
      <c r="L58518" s="1" t="s">
        <v>355</v>
      </c>
      <c r="M58518">
        <v>3</v>
      </c>
      <c r="N58518">
        <v>10</v>
      </c>
      <c r="O58518" s="1" t="s">
        <v>33</v>
      </c>
    </row>
    <row r="58519" spans="1:15" x14ac:dyDescent="0.35">
      <c r="A58519">
        <v>3490536</v>
      </c>
      <c r="B58519" s="1" t="s">
        <v>364</v>
      </c>
      <c r="C58519" s="2">
        <v>43826</v>
      </c>
      <c r="D58519" s="2">
        <v>43839</v>
      </c>
      <c r="E58519" s="1" t="s">
        <v>47</v>
      </c>
      <c r="F58519" s="1" t="s">
        <v>133</v>
      </c>
      <c r="G58519" s="1" t="s">
        <v>134</v>
      </c>
      <c r="H58519" s="1" t="s">
        <v>177</v>
      </c>
      <c r="I58519" s="1" t="s">
        <v>180</v>
      </c>
      <c r="J58519" s="1" t="s">
        <v>21</v>
      </c>
      <c r="K58519" s="1" t="s">
        <v>358</v>
      </c>
      <c r="L58519" s="1" t="s">
        <v>23</v>
      </c>
      <c r="M58519">
        <v>13</v>
      </c>
      <c r="N58519">
        <v>12</v>
      </c>
      <c r="O58519" s="1" t="s">
        <v>31</v>
      </c>
    </row>
    <row r="58520" spans="1:15" x14ac:dyDescent="0.35">
      <c r="A58520">
        <v>3784824</v>
      </c>
      <c r="B58520" s="1" t="s">
        <v>364</v>
      </c>
      <c r="C58520" s="2">
        <v>44048</v>
      </c>
      <c r="D58520" s="2">
        <v>44050</v>
      </c>
      <c r="E58520" s="1" t="s">
        <v>16</v>
      </c>
      <c r="F58520" s="1" t="s">
        <v>133</v>
      </c>
      <c r="G58520" s="1" t="s">
        <v>134</v>
      </c>
      <c r="H58520" s="1" t="s">
        <v>177</v>
      </c>
      <c r="I58520" s="1" t="s">
        <v>180</v>
      </c>
      <c r="J58520" s="1" t="s">
        <v>21</v>
      </c>
      <c r="K58520" s="1" t="s">
        <v>358</v>
      </c>
      <c r="L58520" s="1" t="s">
        <v>23</v>
      </c>
      <c r="M58520">
        <v>2</v>
      </c>
      <c r="N58520">
        <v>8</v>
      </c>
      <c r="O58520" s="1" t="s">
        <v>32</v>
      </c>
    </row>
    <row r="58521" spans="1:15" x14ac:dyDescent="0.35">
      <c r="A58521">
        <v>2787218</v>
      </c>
      <c r="B58521" s="1" t="s">
        <v>364</v>
      </c>
      <c r="C58521" s="2">
        <v>43117</v>
      </c>
      <c r="D58521" s="2">
        <v>43119</v>
      </c>
      <c r="E58521" s="1" t="s">
        <v>16</v>
      </c>
      <c r="F58521" s="1" t="s">
        <v>133</v>
      </c>
      <c r="G58521" s="1" t="s">
        <v>134</v>
      </c>
      <c r="H58521" s="1" t="s">
        <v>177</v>
      </c>
      <c r="I58521" s="1" t="s">
        <v>180</v>
      </c>
      <c r="J58521" s="1" t="s">
        <v>21</v>
      </c>
      <c r="K58521" s="1" t="s">
        <v>22</v>
      </c>
      <c r="L58521" s="1" t="s">
        <v>23</v>
      </c>
      <c r="M58521">
        <v>2</v>
      </c>
      <c r="N58521">
        <v>1</v>
      </c>
      <c r="O58521" s="1" t="s">
        <v>35</v>
      </c>
    </row>
    <row r="58522" spans="1:15" x14ac:dyDescent="0.35">
      <c r="A58522">
        <v>3029747</v>
      </c>
      <c r="B58522" s="1" t="s">
        <v>364</v>
      </c>
      <c r="C58522" s="2">
        <v>43368</v>
      </c>
      <c r="D58522" s="2">
        <v>43371</v>
      </c>
      <c r="E58522" s="1" t="s">
        <v>16</v>
      </c>
      <c r="F58522" s="1" t="s">
        <v>133</v>
      </c>
      <c r="G58522" s="1" t="s">
        <v>134</v>
      </c>
      <c r="H58522" s="1" t="s">
        <v>177</v>
      </c>
      <c r="I58522" s="1" t="s">
        <v>180</v>
      </c>
      <c r="J58522" s="1" t="s">
        <v>21</v>
      </c>
      <c r="K58522" s="1" t="s">
        <v>22</v>
      </c>
      <c r="L58522" s="1" t="s">
        <v>23</v>
      </c>
      <c r="M58522">
        <v>3</v>
      </c>
      <c r="N58522">
        <v>9</v>
      </c>
      <c r="O58522" s="1" t="s">
        <v>29</v>
      </c>
    </row>
    <row r="58523" spans="1:15" x14ac:dyDescent="0.35">
      <c r="A58523">
        <v>4783185</v>
      </c>
      <c r="B58523" s="1" t="s">
        <v>364</v>
      </c>
      <c r="C58523" s="2">
        <v>44470</v>
      </c>
      <c r="D58523" s="2">
        <v>44474</v>
      </c>
      <c r="E58523" s="1" t="s">
        <v>63</v>
      </c>
      <c r="F58523" s="1" t="s">
        <v>133</v>
      </c>
      <c r="G58523" s="1" t="s">
        <v>134</v>
      </c>
      <c r="H58523" s="1" t="s">
        <v>177</v>
      </c>
      <c r="I58523" s="1" t="s">
        <v>180</v>
      </c>
      <c r="J58523" s="1" t="s">
        <v>21</v>
      </c>
      <c r="K58523" s="1" t="s">
        <v>22</v>
      </c>
      <c r="L58523" s="1" t="s">
        <v>23</v>
      </c>
      <c r="M58523">
        <v>4</v>
      </c>
      <c r="N58523">
        <v>10</v>
      </c>
      <c r="O58523" s="1" t="s">
        <v>33</v>
      </c>
    </row>
    <row r="58524" spans="1:15" x14ac:dyDescent="0.35">
      <c r="A58524">
        <v>2741834</v>
      </c>
      <c r="B58524" s="1" t="s">
        <v>364</v>
      </c>
      <c r="C58524" s="2">
        <v>43061</v>
      </c>
      <c r="D58524" s="2">
        <v>43068</v>
      </c>
      <c r="E58524" s="1" t="s">
        <v>53</v>
      </c>
      <c r="F58524" s="1" t="s">
        <v>133</v>
      </c>
      <c r="G58524" s="1" t="s">
        <v>134</v>
      </c>
      <c r="H58524" s="1" t="s">
        <v>177</v>
      </c>
      <c r="I58524" s="1" t="s">
        <v>180</v>
      </c>
      <c r="J58524" s="1" t="s">
        <v>21</v>
      </c>
      <c r="K58524" s="1" t="s">
        <v>358</v>
      </c>
      <c r="L58524" s="1" t="s">
        <v>23</v>
      </c>
      <c r="M58524">
        <v>7</v>
      </c>
      <c r="N58524">
        <v>11</v>
      </c>
      <c r="O58524" s="1" t="s">
        <v>26</v>
      </c>
    </row>
    <row r="58525" spans="1:15" x14ac:dyDescent="0.35">
      <c r="A58525">
        <v>3304781</v>
      </c>
      <c r="B58525" s="1" t="s">
        <v>364</v>
      </c>
      <c r="C58525" s="2">
        <v>43656</v>
      </c>
      <c r="D58525" s="2">
        <v>43658</v>
      </c>
      <c r="E58525" s="1" t="s">
        <v>49</v>
      </c>
      <c r="F58525" s="1" t="s">
        <v>133</v>
      </c>
      <c r="G58525" s="1" t="s">
        <v>134</v>
      </c>
      <c r="H58525" s="1" t="s">
        <v>177</v>
      </c>
      <c r="I58525" s="1" t="s">
        <v>180</v>
      </c>
      <c r="J58525" s="1" t="s">
        <v>21</v>
      </c>
      <c r="K58525" s="1" t="s">
        <v>22</v>
      </c>
      <c r="L58525" s="1" t="s">
        <v>23</v>
      </c>
      <c r="M58525">
        <v>2</v>
      </c>
      <c r="N58525">
        <v>7</v>
      </c>
      <c r="O58525" s="1" t="s">
        <v>34</v>
      </c>
    </row>
    <row r="58526" spans="1:15" x14ac:dyDescent="0.35">
      <c r="A58526">
        <v>4176510</v>
      </c>
      <c r="B58526" s="1" t="s">
        <v>364</v>
      </c>
      <c r="C58526" s="2">
        <v>44254</v>
      </c>
      <c r="D58526" s="2">
        <v>44257</v>
      </c>
      <c r="E58526" s="1" t="s">
        <v>47</v>
      </c>
      <c r="F58526" s="1" t="s">
        <v>133</v>
      </c>
      <c r="G58526" s="1" t="s">
        <v>134</v>
      </c>
      <c r="H58526" s="1" t="s">
        <v>177</v>
      </c>
      <c r="I58526" s="1" t="s">
        <v>180</v>
      </c>
      <c r="J58526" s="1" t="s">
        <v>21</v>
      </c>
      <c r="K58526" s="1" t="s">
        <v>22</v>
      </c>
      <c r="L58526" s="1" t="s">
        <v>23</v>
      </c>
      <c r="M58526">
        <v>3</v>
      </c>
      <c r="N58526">
        <v>2</v>
      </c>
      <c r="O58526" s="1" t="s">
        <v>27</v>
      </c>
    </row>
    <row r="58527" spans="1:15" x14ac:dyDescent="0.35">
      <c r="A58527">
        <v>3282634</v>
      </c>
      <c r="B58527" s="1" t="s">
        <v>364</v>
      </c>
      <c r="C58527" s="2">
        <v>43635</v>
      </c>
      <c r="D58527" s="2">
        <v>43637</v>
      </c>
      <c r="E58527" s="1" t="s">
        <v>37</v>
      </c>
      <c r="F58527" s="1" t="s">
        <v>133</v>
      </c>
      <c r="G58527" s="1" t="s">
        <v>134</v>
      </c>
      <c r="H58527" s="1" t="s">
        <v>177</v>
      </c>
      <c r="I58527" s="1" t="s">
        <v>180</v>
      </c>
      <c r="J58527" s="1" t="s">
        <v>21</v>
      </c>
      <c r="K58527" s="1" t="s">
        <v>22</v>
      </c>
      <c r="L58527" s="1" t="s">
        <v>23</v>
      </c>
      <c r="M58527">
        <v>2</v>
      </c>
      <c r="N58527">
        <v>6</v>
      </c>
      <c r="O58527" s="1" t="s">
        <v>28</v>
      </c>
    </row>
    <row r="58528" spans="1:15" x14ac:dyDescent="0.35">
      <c r="A58528">
        <v>2791967</v>
      </c>
      <c r="B58528" s="1" t="s">
        <v>364</v>
      </c>
      <c r="C58528" s="2">
        <v>43122</v>
      </c>
      <c r="D58528" s="2">
        <v>43124</v>
      </c>
      <c r="E58528" s="1" t="s">
        <v>49</v>
      </c>
      <c r="F58528" s="1" t="s">
        <v>133</v>
      </c>
      <c r="G58528" s="1" t="s">
        <v>134</v>
      </c>
      <c r="H58528" s="1" t="s">
        <v>177</v>
      </c>
      <c r="I58528" s="1" t="s">
        <v>180</v>
      </c>
      <c r="J58528" s="1" t="s">
        <v>21</v>
      </c>
      <c r="K58528" s="1" t="s">
        <v>22</v>
      </c>
      <c r="L58528" s="1" t="s">
        <v>23</v>
      </c>
      <c r="M58528">
        <v>2</v>
      </c>
      <c r="N58528">
        <v>1</v>
      </c>
      <c r="O58528" s="1" t="s">
        <v>35</v>
      </c>
    </row>
    <row r="58529" spans="1:15" x14ac:dyDescent="0.35">
      <c r="A58529">
        <v>2736592</v>
      </c>
      <c r="B58529" s="1" t="s">
        <v>364</v>
      </c>
      <c r="C58529" s="2">
        <v>43059</v>
      </c>
      <c r="D58529" s="2">
        <v>43061</v>
      </c>
      <c r="E58529" s="1" t="s">
        <v>38</v>
      </c>
      <c r="F58529" s="1" t="s">
        <v>133</v>
      </c>
      <c r="G58529" s="1" t="s">
        <v>134</v>
      </c>
      <c r="H58529" s="1" t="s">
        <v>177</v>
      </c>
      <c r="I58529" s="1" t="s">
        <v>180</v>
      </c>
      <c r="J58529" s="1" t="s">
        <v>21</v>
      </c>
      <c r="K58529" s="1" t="s">
        <v>22</v>
      </c>
      <c r="L58529" s="1" t="s">
        <v>23</v>
      </c>
      <c r="M58529">
        <v>2</v>
      </c>
      <c r="N58529">
        <v>11</v>
      </c>
      <c r="O58529" s="1" t="s">
        <v>26</v>
      </c>
    </row>
    <row r="58530" spans="1:15" x14ac:dyDescent="0.35">
      <c r="A58530">
        <v>3678259</v>
      </c>
      <c r="B58530" s="1" t="s">
        <v>364</v>
      </c>
      <c r="C58530" s="2">
        <v>43980</v>
      </c>
      <c r="D58530" s="2">
        <v>43983</v>
      </c>
      <c r="E58530" s="1" t="s">
        <v>46</v>
      </c>
      <c r="F58530" s="1" t="s">
        <v>133</v>
      </c>
      <c r="G58530" s="1" t="s">
        <v>134</v>
      </c>
      <c r="H58530" s="1" t="s">
        <v>177</v>
      </c>
      <c r="I58530" s="1" t="s">
        <v>180</v>
      </c>
      <c r="J58530" s="1" t="s">
        <v>21</v>
      </c>
      <c r="K58530" s="1" t="s">
        <v>22</v>
      </c>
      <c r="L58530" s="1" t="s">
        <v>23</v>
      </c>
      <c r="M58530">
        <v>3</v>
      </c>
      <c r="N58530">
        <v>5</v>
      </c>
      <c r="O58530" s="1" t="s">
        <v>24</v>
      </c>
    </row>
    <row r="58531" spans="1:15" x14ac:dyDescent="0.35">
      <c r="A58531">
        <v>4903711</v>
      </c>
      <c r="B58531" s="1" t="s">
        <v>364</v>
      </c>
      <c r="C58531" s="2">
        <v>44510</v>
      </c>
      <c r="D58531" s="2">
        <v>44512</v>
      </c>
      <c r="E58531" s="1" t="s">
        <v>16</v>
      </c>
      <c r="F58531" s="1" t="s">
        <v>133</v>
      </c>
      <c r="G58531" s="1" t="s">
        <v>134</v>
      </c>
      <c r="H58531" s="1" t="s">
        <v>177</v>
      </c>
      <c r="I58531" s="1" t="s">
        <v>180</v>
      </c>
      <c r="J58531" s="1" t="s">
        <v>21</v>
      </c>
      <c r="K58531" s="1" t="s">
        <v>22</v>
      </c>
      <c r="L58531" s="1" t="s">
        <v>23</v>
      </c>
      <c r="M58531">
        <v>2</v>
      </c>
      <c r="N58531">
        <v>11</v>
      </c>
      <c r="O58531" s="1" t="s">
        <v>26</v>
      </c>
    </row>
    <row r="58532" spans="1:15" x14ac:dyDescent="0.35">
      <c r="A58532">
        <v>3224633</v>
      </c>
      <c r="B58532" s="1" t="s">
        <v>364</v>
      </c>
      <c r="C58532" s="2">
        <v>43516</v>
      </c>
      <c r="D58532" s="2">
        <v>43581</v>
      </c>
      <c r="E58532" s="1" t="s">
        <v>37</v>
      </c>
      <c r="F58532" s="1" t="s">
        <v>133</v>
      </c>
      <c r="G58532" s="1" t="s">
        <v>134</v>
      </c>
      <c r="H58532" s="1" t="s">
        <v>177</v>
      </c>
      <c r="I58532" s="1" t="s">
        <v>180</v>
      </c>
      <c r="J58532" s="1" t="s">
        <v>21</v>
      </c>
      <c r="K58532" s="1" t="s">
        <v>22</v>
      </c>
      <c r="L58532" s="1" t="s">
        <v>23</v>
      </c>
      <c r="M58532">
        <v>65</v>
      </c>
      <c r="N58532">
        <v>2</v>
      </c>
      <c r="O58532" s="1" t="s">
        <v>27</v>
      </c>
    </row>
    <row r="58533" spans="1:15" x14ac:dyDescent="0.35">
      <c r="A58533">
        <v>5014740</v>
      </c>
      <c r="B58533" s="1" t="s">
        <v>364</v>
      </c>
      <c r="C58533" s="2">
        <v>44543</v>
      </c>
      <c r="D58533" s="2">
        <v>44545</v>
      </c>
      <c r="E58533" s="1" t="s">
        <v>62</v>
      </c>
      <c r="F58533" s="1" t="s">
        <v>133</v>
      </c>
      <c r="G58533" s="1" t="s">
        <v>134</v>
      </c>
      <c r="H58533" s="1" t="s">
        <v>177</v>
      </c>
      <c r="I58533" s="1" t="s">
        <v>180</v>
      </c>
      <c r="J58533" s="1" t="s">
        <v>21</v>
      </c>
      <c r="K58533" s="1" t="s">
        <v>22</v>
      </c>
      <c r="L58533" s="1" t="s">
        <v>23</v>
      </c>
      <c r="M58533">
        <v>2</v>
      </c>
      <c r="N58533">
        <v>12</v>
      </c>
      <c r="O58533" s="1" t="s">
        <v>31</v>
      </c>
    </row>
    <row r="58534" spans="1:15" x14ac:dyDescent="0.35">
      <c r="A58534">
        <v>3564632</v>
      </c>
      <c r="B58534" s="1" t="s">
        <v>364</v>
      </c>
      <c r="C58534" s="2">
        <v>43900</v>
      </c>
      <c r="D58534" s="2">
        <v>43902</v>
      </c>
      <c r="E58534" s="1" t="s">
        <v>38</v>
      </c>
      <c r="F58534" s="1" t="s">
        <v>133</v>
      </c>
      <c r="G58534" s="1" t="s">
        <v>134</v>
      </c>
      <c r="H58534" s="1" t="s">
        <v>177</v>
      </c>
      <c r="I58534" s="1" t="s">
        <v>180</v>
      </c>
      <c r="J58534" s="1" t="s">
        <v>21</v>
      </c>
      <c r="K58534" s="1" t="s">
        <v>22</v>
      </c>
      <c r="L58534" s="1" t="s">
        <v>23</v>
      </c>
      <c r="M58534">
        <v>2</v>
      </c>
      <c r="N58534">
        <v>3</v>
      </c>
      <c r="O58534" s="1" t="s">
        <v>25</v>
      </c>
    </row>
    <row r="58535" spans="1:15" x14ac:dyDescent="0.35">
      <c r="A58535">
        <v>5166672</v>
      </c>
      <c r="B58535" s="1" t="s">
        <v>364</v>
      </c>
      <c r="C58535" s="2">
        <v>44590</v>
      </c>
      <c r="D58535" s="2">
        <v>44592</v>
      </c>
      <c r="E58535" s="1" t="s">
        <v>42</v>
      </c>
      <c r="F58535" s="1" t="s">
        <v>133</v>
      </c>
      <c r="G58535" s="1" t="s">
        <v>134</v>
      </c>
      <c r="H58535" s="1" t="s">
        <v>177</v>
      </c>
      <c r="I58535" s="1" t="s">
        <v>180</v>
      </c>
      <c r="J58535" s="1" t="s">
        <v>21</v>
      </c>
      <c r="K58535" s="1" t="s">
        <v>358</v>
      </c>
      <c r="L58535" s="1" t="s">
        <v>23</v>
      </c>
      <c r="M58535">
        <v>2</v>
      </c>
      <c r="N58535">
        <v>1</v>
      </c>
      <c r="O58535" s="1" t="s">
        <v>35</v>
      </c>
    </row>
    <row r="58536" spans="1:15" x14ac:dyDescent="0.35">
      <c r="A58536">
        <v>3042470</v>
      </c>
      <c r="B58536" s="1" t="s">
        <v>364</v>
      </c>
      <c r="C58536" s="2">
        <v>43382</v>
      </c>
      <c r="D58536" s="2">
        <v>43384</v>
      </c>
      <c r="E58536" s="1" t="s">
        <v>16</v>
      </c>
      <c r="F58536" s="1" t="s">
        <v>133</v>
      </c>
      <c r="G58536" s="1" t="s">
        <v>134</v>
      </c>
      <c r="H58536" s="1" t="s">
        <v>177</v>
      </c>
      <c r="I58536" s="1" t="s">
        <v>180</v>
      </c>
      <c r="J58536" s="1" t="s">
        <v>21</v>
      </c>
      <c r="K58536" s="1" t="s">
        <v>358</v>
      </c>
      <c r="L58536" s="1" t="s">
        <v>23</v>
      </c>
      <c r="M58536">
        <v>2</v>
      </c>
      <c r="N58536">
        <v>10</v>
      </c>
      <c r="O58536" s="1" t="s">
        <v>33</v>
      </c>
    </row>
    <row r="58537" spans="1:15" x14ac:dyDescent="0.35">
      <c r="A58537">
        <v>5567815</v>
      </c>
      <c r="B58537" s="1" t="s">
        <v>364</v>
      </c>
      <c r="C58537" s="2">
        <v>44693</v>
      </c>
      <c r="D58537" s="2">
        <v>44697</v>
      </c>
      <c r="E58537" s="1" t="s">
        <v>39</v>
      </c>
      <c r="F58537" s="1" t="s">
        <v>133</v>
      </c>
      <c r="G58537" s="1" t="s">
        <v>134</v>
      </c>
      <c r="H58537" s="1" t="s">
        <v>177</v>
      </c>
      <c r="I58537" s="1" t="s">
        <v>180</v>
      </c>
      <c r="J58537" s="1" t="s">
        <v>21</v>
      </c>
      <c r="K58537" s="1" t="s">
        <v>361</v>
      </c>
      <c r="L58537" s="1" t="s">
        <v>23</v>
      </c>
      <c r="M58537">
        <v>4</v>
      </c>
      <c r="N58537">
        <v>5</v>
      </c>
      <c r="O58537" s="1" t="s">
        <v>24</v>
      </c>
    </row>
    <row r="58538" spans="1:15" x14ac:dyDescent="0.35">
      <c r="A58538">
        <v>4999538</v>
      </c>
      <c r="B58538" s="1" t="s">
        <v>364</v>
      </c>
      <c r="C58538" s="2">
        <v>44529</v>
      </c>
      <c r="D58538" s="2">
        <v>44540</v>
      </c>
      <c r="E58538" s="1" t="s">
        <v>38</v>
      </c>
      <c r="F58538" s="1" t="s">
        <v>133</v>
      </c>
      <c r="G58538" s="1" t="s">
        <v>134</v>
      </c>
      <c r="H58538" s="1" t="s">
        <v>177</v>
      </c>
      <c r="I58538" s="1" t="s">
        <v>180</v>
      </c>
      <c r="J58538" s="1" t="s">
        <v>21</v>
      </c>
      <c r="K58538" s="1" t="s">
        <v>358</v>
      </c>
      <c r="L58538" s="1" t="s">
        <v>23</v>
      </c>
      <c r="M58538">
        <v>11</v>
      </c>
      <c r="N58538">
        <v>11</v>
      </c>
      <c r="O58538" s="1" t="s">
        <v>26</v>
      </c>
    </row>
    <row r="58539" spans="1:15" x14ac:dyDescent="0.35">
      <c r="A58539">
        <v>6325198</v>
      </c>
      <c r="B58539" s="1" t="s">
        <v>364</v>
      </c>
      <c r="C58539" s="2">
        <v>44910</v>
      </c>
      <c r="D58539" s="2">
        <v>44930</v>
      </c>
      <c r="E58539" s="1" t="s">
        <v>44</v>
      </c>
      <c r="F58539" s="1" t="s">
        <v>133</v>
      </c>
      <c r="G58539" s="1" t="s">
        <v>134</v>
      </c>
      <c r="H58539" s="1" t="s">
        <v>177</v>
      </c>
      <c r="I58539" s="1" t="s">
        <v>180</v>
      </c>
      <c r="J58539" s="1" t="s">
        <v>21</v>
      </c>
      <c r="K58539" s="1" t="s">
        <v>22</v>
      </c>
      <c r="L58539" s="1" t="s">
        <v>23</v>
      </c>
      <c r="M58539">
        <v>20</v>
      </c>
      <c r="N58539">
        <v>12</v>
      </c>
      <c r="O58539" s="1" t="s">
        <v>31</v>
      </c>
    </row>
    <row r="58540" spans="1:15" x14ac:dyDescent="0.35">
      <c r="A58540">
        <v>3713918</v>
      </c>
      <c r="B58540" s="1" t="s">
        <v>364</v>
      </c>
      <c r="C58540" s="2">
        <v>44005</v>
      </c>
      <c r="D58540" s="2">
        <v>44013</v>
      </c>
      <c r="E58540" s="1" t="s">
        <v>16</v>
      </c>
      <c r="F58540" s="1" t="s">
        <v>133</v>
      </c>
      <c r="G58540" s="1" t="s">
        <v>134</v>
      </c>
      <c r="H58540" s="1" t="s">
        <v>177</v>
      </c>
      <c r="I58540" s="1" t="s">
        <v>180</v>
      </c>
      <c r="J58540" s="1" t="s">
        <v>21</v>
      </c>
      <c r="K58540" s="1" t="s">
        <v>22</v>
      </c>
      <c r="L58540" s="1" t="s">
        <v>23</v>
      </c>
      <c r="M58540">
        <v>8</v>
      </c>
      <c r="N58540">
        <v>6</v>
      </c>
      <c r="O58540" s="1" t="s">
        <v>28</v>
      </c>
    </row>
    <row r="58541" spans="1:15" x14ac:dyDescent="0.35">
      <c r="A58541">
        <v>3250773</v>
      </c>
      <c r="B58541" s="1" t="s">
        <v>364</v>
      </c>
      <c r="C58541" s="2">
        <v>43602</v>
      </c>
      <c r="D58541" s="2">
        <v>43607</v>
      </c>
      <c r="E58541" s="1" t="s">
        <v>36</v>
      </c>
      <c r="F58541" s="1" t="s">
        <v>133</v>
      </c>
      <c r="G58541" s="1" t="s">
        <v>134</v>
      </c>
      <c r="H58541" s="1" t="s">
        <v>177</v>
      </c>
      <c r="I58541" s="1" t="s">
        <v>180</v>
      </c>
      <c r="J58541" s="1" t="s">
        <v>21</v>
      </c>
      <c r="K58541" s="1" t="s">
        <v>22</v>
      </c>
      <c r="L58541" s="1" t="s">
        <v>23</v>
      </c>
      <c r="M58541">
        <v>5</v>
      </c>
      <c r="N58541">
        <v>5</v>
      </c>
      <c r="O58541" s="1" t="s">
        <v>24</v>
      </c>
    </row>
    <row r="58542" spans="1:15" x14ac:dyDescent="0.35">
      <c r="A58542">
        <v>3718115</v>
      </c>
      <c r="B58542" s="1" t="s">
        <v>364</v>
      </c>
      <c r="C58542" s="2">
        <v>44006</v>
      </c>
      <c r="D58542" s="2">
        <v>44008</v>
      </c>
      <c r="E58542" s="1" t="s">
        <v>37</v>
      </c>
      <c r="F58542" s="1" t="s">
        <v>133</v>
      </c>
      <c r="G58542" s="1" t="s">
        <v>134</v>
      </c>
      <c r="H58542" s="1" t="s">
        <v>177</v>
      </c>
      <c r="I58542" s="1" t="s">
        <v>180</v>
      </c>
      <c r="J58542" s="1" t="s">
        <v>21</v>
      </c>
      <c r="K58542" s="1" t="s">
        <v>22</v>
      </c>
      <c r="L58542" s="1" t="s">
        <v>23</v>
      </c>
      <c r="M58542">
        <v>2</v>
      </c>
      <c r="N58542">
        <v>6</v>
      </c>
      <c r="O58542" s="1" t="s">
        <v>28</v>
      </c>
    </row>
    <row r="58543" spans="1:15" x14ac:dyDescent="0.35">
      <c r="A58543">
        <v>4331442</v>
      </c>
      <c r="B58543" s="1" t="s">
        <v>364</v>
      </c>
      <c r="C58543" s="2">
        <v>44310</v>
      </c>
      <c r="D58543" s="2">
        <v>44313</v>
      </c>
      <c r="E58543" s="1" t="s">
        <v>68</v>
      </c>
      <c r="F58543" s="1" t="s">
        <v>133</v>
      </c>
      <c r="G58543" s="1" t="s">
        <v>134</v>
      </c>
      <c r="H58543" s="1" t="s">
        <v>177</v>
      </c>
      <c r="I58543" s="1" t="s">
        <v>180</v>
      </c>
      <c r="J58543" s="1" t="s">
        <v>21</v>
      </c>
      <c r="K58543" s="1" t="s">
        <v>22</v>
      </c>
      <c r="L58543" s="1" t="s">
        <v>23</v>
      </c>
      <c r="M58543">
        <v>3</v>
      </c>
      <c r="N58543">
        <v>4</v>
      </c>
      <c r="O58543" s="1" t="s">
        <v>30</v>
      </c>
    </row>
    <row r="58544" spans="1:15" x14ac:dyDescent="0.35">
      <c r="A58544">
        <v>4896931</v>
      </c>
      <c r="B58544" s="1" t="s">
        <v>364</v>
      </c>
      <c r="C58544" s="2">
        <v>44505</v>
      </c>
      <c r="D58544" s="2">
        <v>44510</v>
      </c>
      <c r="E58544" s="1" t="s">
        <v>47</v>
      </c>
      <c r="F58544" s="1" t="s">
        <v>133</v>
      </c>
      <c r="G58544" s="1" t="s">
        <v>134</v>
      </c>
      <c r="H58544" s="1" t="s">
        <v>177</v>
      </c>
      <c r="I58544" s="1" t="s">
        <v>180</v>
      </c>
      <c r="J58544" s="1" t="s">
        <v>21</v>
      </c>
      <c r="K58544" s="1" t="s">
        <v>22</v>
      </c>
      <c r="L58544" s="1" t="s">
        <v>23</v>
      </c>
      <c r="M58544">
        <v>5</v>
      </c>
      <c r="N58544">
        <v>11</v>
      </c>
      <c r="O58544" s="1" t="s">
        <v>26</v>
      </c>
    </row>
    <row r="58545" spans="1:15" x14ac:dyDescent="0.35">
      <c r="A58545">
        <v>3104944</v>
      </c>
      <c r="B58545" s="1" t="s">
        <v>364</v>
      </c>
      <c r="C58545" s="2">
        <v>43453</v>
      </c>
      <c r="D58545" s="2">
        <v>43455</v>
      </c>
      <c r="E58545" s="1" t="s">
        <v>73</v>
      </c>
      <c r="F58545" s="1" t="s">
        <v>133</v>
      </c>
      <c r="G58545" s="1" t="s">
        <v>134</v>
      </c>
      <c r="H58545" s="1" t="s">
        <v>177</v>
      </c>
      <c r="I58545" s="1" t="s">
        <v>180</v>
      </c>
      <c r="J58545" s="1" t="s">
        <v>21</v>
      </c>
      <c r="K58545" s="1" t="s">
        <v>358</v>
      </c>
      <c r="L58545" s="1" t="s">
        <v>23</v>
      </c>
      <c r="M58545">
        <v>2</v>
      </c>
      <c r="N58545">
        <v>12</v>
      </c>
      <c r="O58545" s="1" t="s">
        <v>31</v>
      </c>
    </row>
    <row r="58546" spans="1:15" x14ac:dyDescent="0.35">
      <c r="A58546">
        <v>3099432</v>
      </c>
      <c r="B58546" s="1" t="s">
        <v>364</v>
      </c>
      <c r="C58546" s="2">
        <v>43446</v>
      </c>
      <c r="D58546" s="2">
        <v>43452</v>
      </c>
      <c r="E58546" s="1" t="s">
        <v>42</v>
      </c>
      <c r="F58546" s="1" t="s">
        <v>133</v>
      </c>
      <c r="G58546" s="1" t="s">
        <v>134</v>
      </c>
      <c r="H58546" s="1" t="s">
        <v>177</v>
      </c>
      <c r="I58546" s="1" t="s">
        <v>180</v>
      </c>
      <c r="J58546" s="1" t="s">
        <v>21</v>
      </c>
      <c r="K58546" s="1" t="s">
        <v>22</v>
      </c>
      <c r="L58546" s="1" t="s">
        <v>23</v>
      </c>
      <c r="M58546">
        <v>6</v>
      </c>
      <c r="N58546">
        <v>12</v>
      </c>
      <c r="O58546" s="1" t="s">
        <v>31</v>
      </c>
    </row>
    <row r="58547" spans="1:15" x14ac:dyDescent="0.35">
      <c r="A58547">
        <v>3106855</v>
      </c>
      <c r="B58547" s="1" t="s">
        <v>364</v>
      </c>
      <c r="C58547" s="2">
        <v>43454</v>
      </c>
      <c r="D58547" s="2">
        <v>43460</v>
      </c>
      <c r="E58547" s="1" t="s">
        <v>36</v>
      </c>
      <c r="F58547" s="1" t="s">
        <v>133</v>
      </c>
      <c r="G58547" s="1" t="s">
        <v>134</v>
      </c>
      <c r="H58547" s="1" t="s">
        <v>177</v>
      </c>
      <c r="I58547" s="1" t="s">
        <v>180</v>
      </c>
      <c r="J58547" s="1" t="s">
        <v>21</v>
      </c>
      <c r="K58547" s="1" t="s">
        <v>22</v>
      </c>
      <c r="L58547" s="1" t="s">
        <v>23</v>
      </c>
      <c r="M58547">
        <v>6</v>
      </c>
      <c r="N58547">
        <v>12</v>
      </c>
      <c r="O58547" s="1" t="s">
        <v>31</v>
      </c>
    </row>
    <row r="58548" spans="1:15" x14ac:dyDescent="0.35">
      <c r="A58548">
        <v>2909529</v>
      </c>
      <c r="B58548" s="1" t="s">
        <v>364</v>
      </c>
      <c r="C58548" s="2">
        <v>43197</v>
      </c>
      <c r="D58548" s="2">
        <v>43236</v>
      </c>
      <c r="E58548" s="1" t="s">
        <v>66</v>
      </c>
      <c r="F58548" s="1" t="s">
        <v>133</v>
      </c>
      <c r="G58548" s="1" t="s">
        <v>134</v>
      </c>
      <c r="H58548" s="1" t="s">
        <v>177</v>
      </c>
      <c r="I58548" s="1" t="s">
        <v>180</v>
      </c>
      <c r="J58548" s="1" t="s">
        <v>21</v>
      </c>
      <c r="K58548" s="1" t="s">
        <v>358</v>
      </c>
      <c r="L58548" s="1" t="s">
        <v>23</v>
      </c>
      <c r="M58548">
        <v>39</v>
      </c>
      <c r="N58548">
        <v>4</v>
      </c>
      <c r="O58548" s="1" t="s">
        <v>30</v>
      </c>
    </row>
    <row r="58549" spans="1:15" x14ac:dyDescent="0.35">
      <c r="A58549">
        <v>3398909</v>
      </c>
      <c r="B58549" s="1" t="s">
        <v>364</v>
      </c>
      <c r="C58549" s="2">
        <v>43742</v>
      </c>
      <c r="D58549" s="2">
        <v>43746</v>
      </c>
      <c r="E58549" s="1" t="s">
        <v>149</v>
      </c>
      <c r="F58549" s="1" t="s">
        <v>133</v>
      </c>
      <c r="G58549" s="1" t="s">
        <v>134</v>
      </c>
      <c r="H58549" s="1" t="s">
        <v>177</v>
      </c>
      <c r="I58549" s="1" t="s">
        <v>180</v>
      </c>
      <c r="J58549" s="1" t="s">
        <v>21</v>
      </c>
      <c r="K58549" s="1" t="s">
        <v>358</v>
      </c>
      <c r="L58549" s="1" t="s">
        <v>23</v>
      </c>
      <c r="M58549">
        <v>4</v>
      </c>
      <c r="N58549">
        <v>10</v>
      </c>
      <c r="O58549" s="1" t="s">
        <v>33</v>
      </c>
    </row>
    <row r="58550" spans="1:15" x14ac:dyDescent="0.35">
      <c r="A58550">
        <v>3267769</v>
      </c>
      <c r="B58550" s="1" t="s">
        <v>364</v>
      </c>
      <c r="C58550" s="2">
        <v>43621</v>
      </c>
      <c r="D58550" s="2">
        <v>43623</v>
      </c>
      <c r="E58550" s="1" t="s">
        <v>37</v>
      </c>
      <c r="F58550" s="1" t="s">
        <v>133</v>
      </c>
      <c r="G58550" s="1" t="s">
        <v>134</v>
      </c>
      <c r="H58550" s="1" t="s">
        <v>177</v>
      </c>
      <c r="I58550" s="1" t="s">
        <v>180</v>
      </c>
      <c r="J58550" s="1" t="s">
        <v>21</v>
      </c>
      <c r="K58550" s="1" t="s">
        <v>358</v>
      </c>
      <c r="L58550" s="1" t="s">
        <v>23</v>
      </c>
      <c r="M58550">
        <v>2</v>
      </c>
      <c r="N58550">
        <v>6</v>
      </c>
      <c r="O58550" s="1" t="s">
        <v>28</v>
      </c>
    </row>
    <row r="58551" spans="1:15" x14ac:dyDescent="0.35">
      <c r="A58551">
        <v>3021368</v>
      </c>
      <c r="B58551" s="1" t="s">
        <v>364</v>
      </c>
      <c r="C58551" s="2">
        <v>43357</v>
      </c>
      <c r="D58551" s="2">
        <v>43360</v>
      </c>
      <c r="E58551" s="1" t="s">
        <v>60</v>
      </c>
      <c r="F58551" s="1" t="s">
        <v>133</v>
      </c>
      <c r="G58551" s="1" t="s">
        <v>134</v>
      </c>
      <c r="H58551" s="1" t="s">
        <v>177</v>
      </c>
      <c r="I58551" s="1" t="s">
        <v>180</v>
      </c>
      <c r="J58551" s="1" t="s">
        <v>21</v>
      </c>
      <c r="K58551" s="1" t="s">
        <v>22</v>
      </c>
      <c r="L58551" s="1" t="s">
        <v>23</v>
      </c>
      <c r="M58551">
        <v>3</v>
      </c>
      <c r="N58551">
        <v>9</v>
      </c>
      <c r="O58551" s="1" t="s">
        <v>29</v>
      </c>
    </row>
    <row r="58552" spans="1:15" x14ac:dyDescent="0.35">
      <c r="A58552">
        <v>3265817</v>
      </c>
      <c r="B58552" s="1" t="s">
        <v>364</v>
      </c>
      <c r="C58552" s="2">
        <v>43620</v>
      </c>
      <c r="D58552" s="2">
        <v>43622</v>
      </c>
      <c r="E58552" s="1" t="s">
        <v>41</v>
      </c>
      <c r="F58552" s="1" t="s">
        <v>133</v>
      </c>
      <c r="G58552" s="1" t="s">
        <v>134</v>
      </c>
      <c r="H58552" s="1" t="s">
        <v>177</v>
      </c>
      <c r="I58552" s="1" t="s">
        <v>180</v>
      </c>
      <c r="J58552" s="1" t="s">
        <v>21</v>
      </c>
      <c r="K58552" s="1" t="s">
        <v>22</v>
      </c>
      <c r="L58552" s="1" t="s">
        <v>23</v>
      </c>
      <c r="M58552">
        <v>2</v>
      </c>
      <c r="N58552">
        <v>6</v>
      </c>
      <c r="O58552" s="1" t="s">
        <v>28</v>
      </c>
    </row>
    <row r="58553" spans="1:15" x14ac:dyDescent="0.35">
      <c r="A58553">
        <v>3009157</v>
      </c>
      <c r="B58553" s="1" t="s">
        <v>364</v>
      </c>
      <c r="C58553" s="2">
        <v>43343</v>
      </c>
      <c r="D58553" s="2">
        <v>43348</v>
      </c>
      <c r="E58553" s="1" t="s">
        <v>41</v>
      </c>
      <c r="F58553" s="1" t="s">
        <v>133</v>
      </c>
      <c r="G58553" s="1" t="s">
        <v>134</v>
      </c>
      <c r="H58553" s="1" t="s">
        <v>177</v>
      </c>
      <c r="I58553" s="1" t="s">
        <v>180</v>
      </c>
      <c r="J58553" s="1" t="s">
        <v>21</v>
      </c>
      <c r="K58553" s="1" t="s">
        <v>22</v>
      </c>
      <c r="L58553" s="1" t="s">
        <v>23</v>
      </c>
      <c r="M58553">
        <v>5</v>
      </c>
      <c r="N58553">
        <v>8</v>
      </c>
      <c r="O58553" s="1" t="s">
        <v>32</v>
      </c>
    </row>
    <row r="58554" spans="1:15" x14ac:dyDescent="0.35">
      <c r="A58554">
        <v>3128120</v>
      </c>
      <c r="B58554" s="1" t="s">
        <v>364</v>
      </c>
      <c r="C58554" s="2">
        <v>43482</v>
      </c>
      <c r="D58554" s="2">
        <v>43487</v>
      </c>
      <c r="E58554" s="1" t="s">
        <v>149</v>
      </c>
      <c r="F58554" s="1" t="s">
        <v>133</v>
      </c>
      <c r="G58554" s="1" t="s">
        <v>134</v>
      </c>
      <c r="H58554" s="1" t="s">
        <v>177</v>
      </c>
      <c r="I58554" s="1" t="s">
        <v>180</v>
      </c>
      <c r="J58554" s="1" t="s">
        <v>21</v>
      </c>
      <c r="K58554" s="1" t="s">
        <v>358</v>
      </c>
      <c r="L58554" s="1" t="s">
        <v>23</v>
      </c>
      <c r="M58554">
        <v>5</v>
      </c>
      <c r="N58554">
        <v>1</v>
      </c>
      <c r="O58554" s="1" t="s">
        <v>35</v>
      </c>
    </row>
    <row r="58555" spans="1:15" x14ac:dyDescent="0.35">
      <c r="A58555">
        <v>3031851</v>
      </c>
      <c r="B58555" s="1" t="s">
        <v>364</v>
      </c>
      <c r="C58555" s="2">
        <v>43370</v>
      </c>
      <c r="D58555" s="2">
        <v>43374</v>
      </c>
      <c r="E58555" s="1" t="s">
        <v>16</v>
      </c>
      <c r="F58555" s="1" t="s">
        <v>133</v>
      </c>
      <c r="G58555" s="1" t="s">
        <v>134</v>
      </c>
      <c r="H58555" s="1" t="s">
        <v>177</v>
      </c>
      <c r="I58555" s="1" t="s">
        <v>180</v>
      </c>
      <c r="J58555" s="1" t="s">
        <v>21</v>
      </c>
      <c r="K58555" s="1" t="s">
        <v>358</v>
      </c>
      <c r="L58555" s="1" t="s">
        <v>23</v>
      </c>
      <c r="M58555">
        <v>4</v>
      </c>
      <c r="N58555">
        <v>9</v>
      </c>
      <c r="O58555" s="1" t="s">
        <v>29</v>
      </c>
    </row>
    <row r="58556" spans="1:15" x14ac:dyDescent="0.35">
      <c r="A58556">
        <v>3003061</v>
      </c>
      <c r="B58556" s="1" t="s">
        <v>364</v>
      </c>
      <c r="C58556" s="2">
        <v>43339</v>
      </c>
      <c r="D58556" s="2">
        <v>43348</v>
      </c>
      <c r="E58556" s="1" t="s">
        <v>62</v>
      </c>
      <c r="F58556" s="1" t="s">
        <v>133</v>
      </c>
      <c r="G58556" s="1" t="s">
        <v>134</v>
      </c>
      <c r="H58556" s="1" t="s">
        <v>177</v>
      </c>
      <c r="I58556" s="1" t="s">
        <v>180</v>
      </c>
      <c r="J58556" s="1" t="s">
        <v>21</v>
      </c>
      <c r="K58556" s="1" t="s">
        <v>22</v>
      </c>
      <c r="L58556" s="1" t="s">
        <v>23</v>
      </c>
      <c r="M58556">
        <v>9</v>
      </c>
      <c r="N58556">
        <v>8</v>
      </c>
      <c r="O58556" s="1" t="s">
        <v>32</v>
      </c>
    </row>
    <row r="58557" spans="1:15" x14ac:dyDescent="0.35">
      <c r="A58557">
        <v>2848115</v>
      </c>
      <c r="B58557" s="1" t="s">
        <v>364</v>
      </c>
      <c r="C58557" s="2">
        <v>43130</v>
      </c>
      <c r="D58557" s="2">
        <v>43178</v>
      </c>
      <c r="E58557" s="1" t="s">
        <v>62</v>
      </c>
      <c r="F58557" s="1" t="s">
        <v>133</v>
      </c>
      <c r="G58557" s="1" t="s">
        <v>134</v>
      </c>
      <c r="H58557" s="1" t="s">
        <v>177</v>
      </c>
      <c r="I58557" s="1" t="s">
        <v>180</v>
      </c>
      <c r="J58557" s="1" t="s">
        <v>21</v>
      </c>
      <c r="K58557" s="1" t="s">
        <v>22</v>
      </c>
      <c r="L58557" s="1" t="s">
        <v>23</v>
      </c>
      <c r="M58557">
        <v>48</v>
      </c>
      <c r="N58557">
        <v>1</v>
      </c>
      <c r="O58557" s="1" t="s">
        <v>35</v>
      </c>
    </row>
    <row r="58558" spans="1:15" x14ac:dyDescent="0.35">
      <c r="A58558">
        <v>3006373</v>
      </c>
      <c r="B58558" s="1" t="s">
        <v>364</v>
      </c>
      <c r="C58558" s="2">
        <v>43342</v>
      </c>
      <c r="D58558" s="2">
        <v>43348</v>
      </c>
      <c r="E58558" s="1" t="s">
        <v>51</v>
      </c>
      <c r="F58558" s="1" t="s">
        <v>133</v>
      </c>
      <c r="G58558" s="1" t="s">
        <v>134</v>
      </c>
      <c r="H58558" s="1" t="s">
        <v>177</v>
      </c>
      <c r="I58558" s="1" t="s">
        <v>180</v>
      </c>
      <c r="J58558" s="1" t="s">
        <v>21</v>
      </c>
      <c r="K58558" s="1" t="s">
        <v>22</v>
      </c>
      <c r="L58558" s="1" t="s">
        <v>23</v>
      </c>
      <c r="M58558">
        <v>6</v>
      </c>
      <c r="N58558">
        <v>8</v>
      </c>
      <c r="O58558" s="1" t="s">
        <v>32</v>
      </c>
    </row>
    <row r="58559" spans="1:15" x14ac:dyDescent="0.35">
      <c r="A58559">
        <v>3014890</v>
      </c>
      <c r="B58559" s="1" t="s">
        <v>364</v>
      </c>
      <c r="C58559" s="2">
        <v>43350</v>
      </c>
      <c r="D58559" s="2">
        <v>43353</v>
      </c>
      <c r="E58559" s="1" t="s">
        <v>40</v>
      </c>
      <c r="F58559" s="1" t="s">
        <v>133</v>
      </c>
      <c r="G58559" s="1" t="s">
        <v>134</v>
      </c>
      <c r="H58559" s="1" t="s">
        <v>177</v>
      </c>
      <c r="I58559" s="1" t="s">
        <v>180</v>
      </c>
      <c r="J58559" s="1" t="s">
        <v>21</v>
      </c>
      <c r="K58559" s="1" t="s">
        <v>22</v>
      </c>
      <c r="L58559" s="1" t="s">
        <v>23</v>
      </c>
      <c r="M58559">
        <v>3</v>
      </c>
      <c r="N58559">
        <v>9</v>
      </c>
      <c r="O58559" s="1" t="s">
        <v>29</v>
      </c>
    </row>
    <row r="58560" spans="1:15" x14ac:dyDescent="0.35">
      <c r="A58560">
        <v>4737205</v>
      </c>
      <c r="B58560" s="1" t="s">
        <v>364</v>
      </c>
      <c r="C58560" s="2">
        <v>44456</v>
      </c>
      <c r="D58560" s="2">
        <v>44459</v>
      </c>
      <c r="E58560" s="1" t="s">
        <v>36</v>
      </c>
      <c r="F58560" s="1" t="s">
        <v>133</v>
      </c>
      <c r="G58560" s="1" t="s">
        <v>134</v>
      </c>
      <c r="H58560" s="1" t="s">
        <v>177</v>
      </c>
      <c r="I58560" s="1" t="s">
        <v>180</v>
      </c>
      <c r="J58560" s="1" t="s">
        <v>21</v>
      </c>
      <c r="K58560" s="1" t="s">
        <v>22</v>
      </c>
      <c r="L58560" s="1" t="s">
        <v>23</v>
      </c>
      <c r="M58560">
        <v>3</v>
      </c>
      <c r="N58560">
        <v>9</v>
      </c>
      <c r="O58560" s="1" t="s">
        <v>29</v>
      </c>
    </row>
    <row r="58561" spans="1:15" x14ac:dyDescent="0.35">
      <c r="A58561">
        <v>3255453</v>
      </c>
      <c r="B58561" s="1" t="s">
        <v>364</v>
      </c>
      <c r="C58561" s="2">
        <v>43608</v>
      </c>
      <c r="D58561" s="2">
        <v>43613</v>
      </c>
      <c r="E58561" s="1" t="s">
        <v>57</v>
      </c>
      <c r="F58561" s="1" t="s">
        <v>133</v>
      </c>
      <c r="G58561" s="1" t="s">
        <v>134</v>
      </c>
      <c r="H58561" s="1" t="s">
        <v>177</v>
      </c>
      <c r="I58561" s="1" t="s">
        <v>180</v>
      </c>
      <c r="J58561" s="1" t="s">
        <v>21</v>
      </c>
      <c r="K58561" s="1" t="s">
        <v>22</v>
      </c>
      <c r="L58561" s="1" t="s">
        <v>23</v>
      </c>
      <c r="M58561">
        <v>5</v>
      </c>
      <c r="N58561">
        <v>5</v>
      </c>
      <c r="O58561" s="1" t="s">
        <v>24</v>
      </c>
    </row>
    <row r="58562" spans="1:15" x14ac:dyDescent="0.35">
      <c r="A58562">
        <v>2735170</v>
      </c>
      <c r="B58562" s="1" t="s">
        <v>364</v>
      </c>
      <c r="C58562" s="2">
        <v>43055</v>
      </c>
      <c r="D58562" s="2">
        <v>43060</v>
      </c>
      <c r="E58562" s="1" t="s">
        <v>43</v>
      </c>
      <c r="F58562" s="1" t="s">
        <v>133</v>
      </c>
      <c r="G58562" s="1" t="s">
        <v>134</v>
      </c>
      <c r="H58562" s="1" t="s">
        <v>177</v>
      </c>
      <c r="I58562" s="1" t="s">
        <v>180</v>
      </c>
      <c r="J58562" s="1" t="s">
        <v>21</v>
      </c>
      <c r="K58562" s="1" t="s">
        <v>358</v>
      </c>
      <c r="L58562" s="1" t="s">
        <v>23</v>
      </c>
      <c r="M58562">
        <v>5</v>
      </c>
      <c r="N58562">
        <v>11</v>
      </c>
      <c r="O58562" s="1" t="s">
        <v>26</v>
      </c>
    </row>
    <row r="58563" spans="1:15" x14ac:dyDescent="0.35">
      <c r="A58563">
        <v>3255472</v>
      </c>
      <c r="B58563" s="1" t="s">
        <v>364</v>
      </c>
      <c r="C58563" s="2">
        <v>43608</v>
      </c>
      <c r="D58563" s="2">
        <v>43613</v>
      </c>
      <c r="E58563" s="1" t="s">
        <v>57</v>
      </c>
      <c r="F58563" s="1" t="s">
        <v>133</v>
      </c>
      <c r="G58563" s="1" t="s">
        <v>134</v>
      </c>
      <c r="H58563" s="1" t="s">
        <v>177</v>
      </c>
      <c r="I58563" s="1" t="s">
        <v>180</v>
      </c>
      <c r="J58563" s="1" t="s">
        <v>21</v>
      </c>
      <c r="K58563" s="1" t="s">
        <v>22</v>
      </c>
      <c r="L58563" s="1" t="s">
        <v>23</v>
      </c>
      <c r="M58563">
        <v>5</v>
      </c>
      <c r="N58563">
        <v>5</v>
      </c>
      <c r="O58563" s="1" t="s">
        <v>24</v>
      </c>
    </row>
    <row r="58564" spans="1:15" x14ac:dyDescent="0.35">
      <c r="A58564">
        <v>2918652</v>
      </c>
      <c r="B58564" s="1" t="s">
        <v>364</v>
      </c>
      <c r="C58564" s="2">
        <v>43229</v>
      </c>
      <c r="D58564" s="2">
        <v>43246</v>
      </c>
      <c r="E58564" s="1" t="s">
        <v>52</v>
      </c>
      <c r="F58564" s="1" t="s">
        <v>133</v>
      </c>
      <c r="G58564" s="1" t="s">
        <v>134</v>
      </c>
      <c r="H58564" s="1" t="s">
        <v>177</v>
      </c>
      <c r="I58564" s="1" t="s">
        <v>180</v>
      </c>
      <c r="J58564" s="1" t="s">
        <v>21</v>
      </c>
      <c r="K58564" s="1" t="s">
        <v>22</v>
      </c>
      <c r="L58564" s="1" t="s">
        <v>23</v>
      </c>
      <c r="M58564">
        <v>17</v>
      </c>
      <c r="N58564">
        <v>5</v>
      </c>
      <c r="O58564" s="1" t="s">
        <v>24</v>
      </c>
    </row>
    <row r="58565" spans="1:15" x14ac:dyDescent="0.35">
      <c r="A58565">
        <v>2920183</v>
      </c>
      <c r="B58565" s="1" t="s">
        <v>364</v>
      </c>
      <c r="C58565" s="2">
        <v>43236</v>
      </c>
      <c r="D58565" s="2">
        <v>43249</v>
      </c>
      <c r="E58565" s="1" t="s">
        <v>47</v>
      </c>
      <c r="F58565" s="1" t="s">
        <v>133</v>
      </c>
      <c r="G58565" s="1" t="s">
        <v>134</v>
      </c>
      <c r="H58565" s="1" t="s">
        <v>177</v>
      </c>
      <c r="I58565" s="1" t="s">
        <v>180</v>
      </c>
      <c r="J58565" s="1" t="s">
        <v>21</v>
      </c>
      <c r="K58565" s="1" t="s">
        <v>358</v>
      </c>
      <c r="L58565" s="1" t="s">
        <v>23</v>
      </c>
      <c r="M58565">
        <v>13</v>
      </c>
      <c r="N58565">
        <v>5</v>
      </c>
      <c r="O58565" s="1" t="s">
        <v>24</v>
      </c>
    </row>
    <row r="58566" spans="1:15" x14ac:dyDescent="0.35">
      <c r="A58566">
        <v>4331222</v>
      </c>
      <c r="B58566" s="1" t="s">
        <v>364</v>
      </c>
      <c r="C58566" s="2">
        <v>44310</v>
      </c>
      <c r="D58566" s="2">
        <v>44313</v>
      </c>
      <c r="E58566" s="1" t="s">
        <v>68</v>
      </c>
      <c r="F58566" s="1" t="s">
        <v>133</v>
      </c>
      <c r="G58566" s="1" t="s">
        <v>134</v>
      </c>
      <c r="H58566" s="1" t="s">
        <v>177</v>
      </c>
      <c r="I58566" s="1" t="s">
        <v>180</v>
      </c>
      <c r="J58566" s="1" t="s">
        <v>21</v>
      </c>
      <c r="K58566" s="1" t="s">
        <v>22</v>
      </c>
      <c r="L58566" s="1" t="s">
        <v>23</v>
      </c>
      <c r="M58566">
        <v>3</v>
      </c>
      <c r="N58566">
        <v>4</v>
      </c>
      <c r="O58566" s="1" t="s">
        <v>30</v>
      </c>
    </row>
    <row r="58567" spans="1:15" x14ac:dyDescent="0.35">
      <c r="A58567">
        <v>3285199</v>
      </c>
      <c r="B58567" s="1" t="s">
        <v>364</v>
      </c>
      <c r="C58567" s="2">
        <v>43636</v>
      </c>
      <c r="D58567" s="2">
        <v>43640</v>
      </c>
      <c r="E58567" s="1" t="s">
        <v>38</v>
      </c>
      <c r="F58567" s="1" t="s">
        <v>133</v>
      </c>
      <c r="G58567" s="1" t="s">
        <v>134</v>
      </c>
      <c r="H58567" s="1" t="s">
        <v>177</v>
      </c>
      <c r="I58567" s="1" t="s">
        <v>180</v>
      </c>
      <c r="J58567" s="1" t="s">
        <v>21</v>
      </c>
      <c r="K58567" s="1" t="s">
        <v>22</v>
      </c>
      <c r="L58567" s="1" t="s">
        <v>23</v>
      </c>
      <c r="M58567">
        <v>4</v>
      </c>
      <c r="N58567">
        <v>6</v>
      </c>
      <c r="O58567" s="1" t="s">
        <v>28</v>
      </c>
    </row>
    <row r="58568" spans="1:15" x14ac:dyDescent="0.35">
      <c r="A58568">
        <v>3526464</v>
      </c>
      <c r="B58568" s="1" t="s">
        <v>364</v>
      </c>
      <c r="C58568" s="2">
        <v>43867</v>
      </c>
      <c r="D58568" s="2">
        <v>43871</v>
      </c>
      <c r="E58568" s="1" t="s">
        <v>37</v>
      </c>
      <c r="F58568" s="1" t="s">
        <v>133</v>
      </c>
      <c r="G58568" s="1" t="s">
        <v>134</v>
      </c>
      <c r="H58568" s="1" t="s">
        <v>177</v>
      </c>
      <c r="I58568" s="1" t="s">
        <v>180</v>
      </c>
      <c r="J58568" s="1" t="s">
        <v>21</v>
      </c>
      <c r="K58568" s="1" t="s">
        <v>358</v>
      </c>
      <c r="L58568" s="1" t="s">
        <v>23</v>
      </c>
      <c r="M58568">
        <v>4</v>
      </c>
      <c r="N58568">
        <v>2</v>
      </c>
      <c r="O58568" s="1" t="s">
        <v>27</v>
      </c>
    </row>
    <row r="58569" spans="1:15" x14ac:dyDescent="0.35">
      <c r="A58569">
        <v>3249426</v>
      </c>
      <c r="B58569" s="1" t="s">
        <v>364</v>
      </c>
      <c r="C58569" s="2">
        <v>43601</v>
      </c>
      <c r="D58569" s="2">
        <v>43606</v>
      </c>
      <c r="E58569" s="1" t="s">
        <v>44</v>
      </c>
      <c r="F58569" s="1" t="s">
        <v>133</v>
      </c>
      <c r="G58569" s="1" t="s">
        <v>134</v>
      </c>
      <c r="H58569" s="1" t="s">
        <v>177</v>
      </c>
      <c r="I58569" s="1" t="s">
        <v>180</v>
      </c>
      <c r="J58569" s="1" t="s">
        <v>21</v>
      </c>
      <c r="K58569" s="1" t="s">
        <v>22</v>
      </c>
      <c r="L58569" s="1" t="s">
        <v>23</v>
      </c>
      <c r="M58569">
        <v>5</v>
      </c>
      <c r="N58569">
        <v>5</v>
      </c>
      <c r="O58569" s="1" t="s">
        <v>24</v>
      </c>
    </row>
    <row r="58570" spans="1:15" x14ac:dyDescent="0.35">
      <c r="A58570">
        <v>3084760</v>
      </c>
      <c r="B58570" s="1" t="s">
        <v>364</v>
      </c>
      <c r="C58570" s="2">
        <v>43431</v>
      </c>
      <c r="D58570" s="2">
        <v>43433</v>
      </c>
      <c r="E58570" s="1" t="s">
        <v>44</v>
      </c>
      <c r="F58570" s="1" t="s">
        <v>133</v>
      </c>
      <c r="G58570" s="1" t="s">
        <v>134</v>
      </c>
      <c r="H58570" s="1" t="s">
        <v>177</v>
      </c>
      <c r="I58570" s="1" t="s">
        <v>180</v>
      </c>
      <c r="J58570" s="1" t="s">
        <v>21</v>
      </c>
      <c r="K58570" s="1" t="s">
        <v>358</v>
      </c>
      <c r="L58570" s="1" t="s">
        <v>23</v>
      </c>
      <c r="M58570">
        <v>2</v>
      </c>
      <c r="N58570">
        <v>11</v>
      </c>
      <c r="O58570" s="1" t="s">
        <v>26</v>
      </c>
    </row>
    <row r="58571" spans="1:15" x14ac:dyDescent="0.35">
      <c r="A58571">
        <v>2691144</v>
      </c>
      <c r="B58571" s="1" t="s">
        <v>364</v>
      </c>
      <c r="C58571" s="2">
        <v>43005</v>
      </c>
      <c r="D58571" s="2">
        <v>43010</v>
      </c>
      <c r="E58571" s="1" t="s">
        <v>49</v>
      </c>
      <c r="F58571" s="1" t="s">
        <v>133</v>
      </c>
      <c r="G58571" s="1" t="s">
        <v>134</v>
      </c>
      <c r="H58571" s="1" t="s">
        <v>177</v>
      </c>
      <c r="I58571" s="1" t="s">
        <v>180</v>
      </c>
      <c r="J58571" s="1" t="s">
        <v>21</v>
      </c>
      <c r="K58571" s="1" t="s">
        <v>358</v>
      </c>
      <c r="L58571" s="1" t="s">
        <v>23</v>
      </c>
      <c r="M58571">
        <v>5</v>
      </c>
      <c r="N58571">
        <v>9</v>
      </c>
      <c r="O58571" s="1" t="s">
        <v>29</v>
      </c>
    </row>
    <row r="58572" spans="1:15" x14ac:dyDescent="0.35">
      <c r="A58572">
        <v>4747512</v>
      </c>
      <c r="B58572" s="1" t="s">
        <v>364</v>
      </c>
      <c r="C58572" s="2">
        <v>44459</v>
      </c>
      <c r="D58572" s="2">
        <v>44462</v>
      </c>
      <c r="E58572" s="1" t="s">
        <v>47</v>
      </c>
      <c r="F58572" s="1" t="s">
        <v>133</v>
      </c>
      <c r="G58572" s="1" t="s">
        <v>134</v>
      </c>
      <c r="H58572" s="1" t="s">
        <v>177</v>
      </c>
      <c r="I58572" s="1" t="s">
        <v>180</v>
      </c>
      <c r="J58572" s="1" t="s">
        <v>21</v>
      </c>
      <c r="K58572" s="1" t="s">
        <v>358</v>
      </c>
      <c r="L58572" s="1" t="s">
        <v>23</v>
      </c>
      <c r="M58572">
        <v>3</v>
      </c>
      <c r="N58572">
        <v>9</v>
      </c>
      <c r="O58572" s="1" t="s">
        <v>29</v>
      </c>
    </row>
    <row r="58573" spans="1:15" x14ac:dyDescent="0.35">
      <c r="A58573">
        <v>3835524</v>
      </c>
      <c r="B58573" s="1" t="s">
        <v>364</v>
      </c>
      <c r="C58573" s="2">
        <v>44078</v>
      </c>
      <c r="D58573" s="2">
        <v>44082</v>
      </c>
      <c r="E58573" s="1" t="s">
        <v>44</v>
      </c>
      <c r="F58573" s="1" t="s">
        <v>133</v>
      </c>
      <c r="G58573" s="1" t="s">
        <v>134</v>
      </c>
      <c r="H58573" s="1" t="s">
        <v>177</v>
      </c>
      <c r="I58573" s="1" t="s">
        <v>180</v>
      </c>
      <c r="J58573" s="1" t="s">
        <v>21</v>
      </c>
      <c r="K58573" s="1" t="s">
        <v>358</v>
      </c>
      <c r="L58573" s="1" t="s">
        <v>23</v>
      </c>
      <c r="M58573">
        <v>4</v>
      </c>
      <c r="N58573">
        <v>9</v>
      </c>
      <c r="O58573" s="1" t="s">
        <v>29</v>
      </c>
    </row>
    <row r="58574" spans="1:15" x14ac:dyDescent="0.35">
      <c r="A58574">
        <v>5026951</v>
      </c>
      <c r="B58574" s="1" t="s">
        <v>364</v>
      </c>
      <c r="C58574" s="2">
        <v>44547</v>
      </c>
      <c r="D58574" s="2">
        <v>44550</v>
      </c>
      <c r="E58574" s="1" t="s">
        <v>46</v>
      </c>
      <c r="F58574" s="1" t="s">
        <v>133</v>
      </c>
      <c r="G58574" s="1" t="s">
        <v>134</v>
      </c>
      <c r="H58574" s="1" t="s">
        <v>177</v>
      </c>
      <c r="I58574" s="1" t="s">
        <v>180</v>
      </c>
      <c r="J58574" s="1" t="s">
        <v>21</v>
      </c>
      <c r="K58574" s="1" t="s">
        <v>358</v>
      </c>
      <c r="L58574" s="1" t="s">
        <v>23</v>
      </c>
      <c r="M58574">
        <v>3</v>
      </c>
      <c r="N58574">
        <v>12</v>
      </c>
      <c r="O58574" s="1" t="s">
        <v>31</v>
      </c>
    </row>
    <row r="58575" spans="1:15" x14ac:dyDescent="0.35">
      <c r="A58575">
        <v>3105046</v>
      </c>
      <c r="B58575" s="1" t="s">
        <v>364</v>
      </c>
      <c r="C58575" s="2">
        <v>43453</v>
      </c>
      <c r="D58575" s="2">
        <v>43455</v>
      </c>
      <c r="E58575" s="1" t="s">
        <v>38</v>
      </c>
      <c r="F58575" s="1" t="s">
        <v>133</v>
      </c>
      <c r="G58575" s="1" t="s">
        <v>134</v>
      </c>
      <c r="H58575" s="1" t="s">
        <v>177</v>
      </c>
      <c r="I58575" s="1" t="s">
        <v>180</v>
      </c>
      <c r="J58575" s="1" t="s">
        <v>21</v>
      </c>
      <c r="K58575" s="1" t="s">
        <v>358</v>
      </c>
      <c r="L58575" s="1" t="s">
        <v>23</v>
      </c>
      <c r="M58575">
        <v>2</v>
      </c>
      <c r="N58575">
        <v>12</v>
      </c>
      <c r="O58575" s="1" t="s">
        <v>31</v>
      </c>
    </row>
    <row r="58576" spans="1:15" x14ac:dyDescent="0.35">
      <c r="A58576">
        <v>2775815</v>
      </c>
      <c r="B58576" s="1" t="s">
        <v>364</v>
      </c>
      <c r="C58576" s="2">
        <v>43104</v>
      </c>
      <c r="D58576" s="2">
        <v>43108</v>
      </c>
      <c r="E58576" s="1" t="s">
        <v>16</v>
      </c>
      <c r="F58576" s="1" t="s">
        <v>133</v>
      </c>
      <c r="G58576" s="1" t="s">
        <v>134</v>
      </c>
      <c r="H58576" s="1" t="s">
        <v>177</v>
      </c>
      <c r="I58576" s="1" t="s">
        <v>180</v>
      </c>
      <c r="J58576" s="1" t="s">
        <v>21</v>
      </c>
      <c r="K58576" s="1" t="s">
        <v>358</v>
      </c>
      <c r="L58576" s="1" t="s">
        <v>23</v>
      </c>
      <c r="M58576">
        <v>4</v>
      </c>
      <c r="N58576">
        <v>1</v>
      </c>
      <c r="O58576" s="1" t="s">
        <v>35</v>
      </c>
    </row>
    <row r="58577" spans="1:15" x14ac:dyDescent="0.35">
      <c r="A58577">
        <v>4166530</v>
      </c>
      <c r="B58577" s="1" t="s">
        <v>364</v>
      </c>
      <c r="C58577" s="2">
        <v>44249</v>
      </c>
      <c r="D58577" s="2">
        <v>44253</v>
      </c>
      <c r="E58577" s="1" t="s">
        <v>16</v>
      </c>
      <c r="F58577" s="1" t="s">
        <v>133</v>
      </c>
      <c r="G58577" s="1" t="s">
        <v>134</v>
      </c>
      <c r="H58577" s="1" t="s">
        <v>177</v>
      </c>
      <c r="I58577" s="1" t="s">
        <v>180</v>
      </c>
      <c r="J58577" s="1" t="s">
        <v>21</v>
      </c>
      <c r="K58577" s="1" t="s">
        <v>358</v>
      </c>
      <c r="L58577" s="1" t="s">
        <v>23</v>
      </c>
      <c r="M58577">
        <v>4</v>
      </c>
      <c r="N58577">
        <v>2</v>
      </c>
      <c r="O58577" s="1" t="s">
        <v>27</v>
      </c>
    </row>
    <row r="58578" spans="1:15" x14ac:dyDescent="0.35">
      <c r="A58578">
        <v>3861016</v>
      </c>
      <c r="B58578" s="1" t="s">
        <v>364</v>
      </c>
      <c r="C58578" s="2">
        <v>44095</v>
      </c>
      <c r="D58578" s="2">
        <v>44097</v>
      </c>
      <c r="E58578" s="1" t="s">
        <v>36</v>
      </c>
      <c r="F58578" s="1" t="s">
        <v>133</v>
      </c>
      <c r="G58578" s="1" t="s">
        <v>134</v>
      </c>
      <c r="H58578" s="1" t="s">
        <v>177</v>
      </c>
      <c r="I58578" s="1" t="s">
        <v>180</v>
      </c>
      <c r="J58578" s="1" t="s">
        <v>21</v>
      </c>
      <c r="K58578" s="1" t="s">
        <v>358</v>
      </c>
      <c r="L58578" s="1" t="s">
        <v>23</v>
      </c>
      <c r="M58578">
        <v>2</v>
      </c>
      <c r="N58578">
        <v>9</v>
      </c>
      <c r="O58578" s="1" t="s">
        <v>29</v>
      </c>
    </row>
    <row r="58579" spans="1:15" x14ac:dyDescent="0.35">
      <c r="A58579">
        <v>5167244</v>
      </c>
      <c r="B58579" s="1" t="s">
        <v>364</v>
      </c>
      <c r="C58579" s="2">
        <v>44588</v>
      </c>
      <c r="D58579" s="2">
        <v>44592</v>
      </c>
      <c r="E58579" s="1" t="s">
        <v>47</v>
      </c>
      <c r="F58579" s="1" t="s">
        <v>133</v>
      </c>
      <c r="G58579" s="1" t="s">
        <v>134</v>
      </c>
      <c r="H58579" s="1" t="s">
        <v>177</v>
      </c>
      <c r="I58579" s="1" t="s">
        <v>180</v>
      </c>
      <c r="J58579" s="1" t="s">
        <v>21</v>
      </c>
      <c r="K58579" s="1" t="s">
        <v>22</v>
      </c>
      <c r="L58579" s="1" t="s">
        <v>23</v>
      </c>
      <c r="M58579">
        <v>4</v>
      </c>
      <c r="N58579">
        <v>1</v>
      </c>
      <c r="O58579" s="1" t="s">
        <v>35</v>
      </c>
    </row>
    <row r="58580" spans="1:15" x14ac:dyDescent="0.35">
      <c r="A58580">
        <v>2742864</v>
      </c>
      <c r="B58580" s="1" t="s">
        <v>364</v>
      </c>
      <c r="C58580" s="2">
        <v>43047</v>
      </c>
      <c r="D58580" s="2">
        <v>43069</v>
      </c>
      <c r="E58580" s="1" t="s">
        <v>38</v>
      </c>
      <c r="F58580" s="1" t="s">
        <v>133</v>
      </c>
      <c r="G58580" s="1" t="s">
        <v>134</v>
      </c>
      <c r="H58580" s="1" t="s">
        <v>177</v>
      </c>
      <c r="I58580" s="1" t="s">
        <v>180</v>
      </c>
      <c r="J58580" s="1" t="s">
        <v>21</v>
      </c>
      <c r="K58580" s="1" t="s">
        <v>22</v>
      </c>
      <c r="L58580" s="1" t="s">
        <v>23</v>
      </c>
      <c r="M58580">
        <v>22</v>
      </c>
      <c r="N58580">
        <v>11</v>
      </c>
      <c r="O58580" s="1" t="s">
        <v>26</v>
      </c>
    </row>
    <row r="58581" spans="1:15" x14ac:dyDescent="0.35">
      <c r="A58581">
        <v>4160468</v>
      </c>
      <c r="B58581" s="1" t="s">
        <v>364</v>
      </c>
      <c r="C58581" s="2">
        <v>44247</v>
      </c>
      <c r="D58581" s="2">
        <v>44250</v>
      </c>
      <c r="E58581" s="1" t="s">
        <v>38</v>
      </c>
      <c r="F58581" s="1" t="s">
        <v>133</v>
      </c>
      <c r="G58581" s="1" t="s">
        <v>134</v>
      </c>
      <c r="H58581" s="1" t="s">
        <v>177</v>
      </c>
      <c r="I58581" s="1" t="s">
        <v>180</v>
      </c>
      <c r="J58581" s="1" t="s">
        <v>21</v>
      </c>
      <c r="K58581" s="1" t="s">
        <v>22</v>
      </c>
      <c r="L58581" s="1" t="s">
        <v>23</v>
      </c>
      <c r="M58581">
        <v>3</v>
      </c>
      <c r="N58581">
        <v>2</v>
      </c>
      <c r="O58581" s="1" t="s">
        <v>27</v>
      </c>
    </row>
    <row r="58582" spans="1:15" x14ac:dyDescent="0.35">
      <c r="A58582">
        <v>3539795</v>
      </c>
      <c r="B58582" s="1" t="s">
        <v>364</v>
      </c>
      <c r="C58582" s="2">
        <v>43880</v>
      </c>
      <c r="D58582" s="2">
        <v>43882</v>
      </c>
      <c r="E58582" s="1" t="s">
        <v>36</v>
      </c>
      <c r="F58582" s="1" t="s">
        <v>133</v>
      </c>
      <c r="G58582" s="1" t="s">
        <v>134</v>
      </c>
      <c r="H58582" s="1" t="s">
        <v>177</v>
      </c>
      <c r="I58582" s="1" t="s">
        <v>180</v>
      </c>
      <c r="J58582" s="1" t="s">
        <v>21</v>
      </c>
      <c r="K58582" s="1" t="s">
        <v>22</v>
      </c>
      <c r="L58582" s="1" t="s">
        <v>23</v>
      </c>
      <c r="M58582">
        <v>2</v>
      </c>
      <c r="N58582">
        <v>2</v>
      </c>
      <c r="O58582" s="1" t="s">
        <v>27</v>
      </c>
    </row>
    <row r="58583" spans="1:15" x14ac:dyDescent="0.35">
      <c r="A58583">
        <v>3281378</v>
      </c>
      <c r="B58583" s="1" t="s">
        <v>364</v>
      </c>
      <c r="C58583" s="2">
        <v>43634</v>
      </c>
      <c r="D58583" s="2">
        <v>43636</v>
      </c>
      <c r="E58583" s="1" t="s">
        <v>36</v>
      </c>
      <c r="F58583" s="1" t="s">
        <v>133</v>
      </c>
      <c r="G58583" s="1" t="s">
        <v>134</v>
      </c>
      <c r="H58583" s="1" t="s">
        <v>177</v>
      </c>
      <c r="I58583" s="1" t="s">
        <v>180</v>
      </c>
      <c r="J58583" s="1" t="s">
        <v>21</v>
      </c>
      <c r="K58583" s="1" t="s">
        <v>22</v>
      </c>
      <c r="L58583" s="1" t="s">
        <v>23</v>
      </c>
      <c r="M58583">
        <v>2</v>
      </c>
      <c r="N58583">
        <v>6</v>
      </c>
      <c r="O58583" s="1" t="s">
        <v>28</v>
      </c>
    </row>
    <row r="58584" spans="1:15" x14ac:dyDescent="0.35">
      <c r="A58584">
        <v>2877200</v>
      </c>
      <c r="B58584" s="1" t="s">
        <v>364</v>
      </c>
      <c r="C58584" s="2">
        <v>43203</v>
      </c>
      <c r="D58584" s="2">
        <v>43206</v>
      </c>
      <c r="E58584" s="1" t="s">
        <v>66</v>
      </c>
      <c r="F58584" s="1" t="s">
        <v>133</v>
      </c>
      <c r="G58584" s="1" t="s">
        <v>134</v>
      </c>
      <c r="H58584" s="1" t="s">
        <v>177</v>
      </c>
      <c r="I58584" s="1" t="s">
        <v>180</v>
      </c>
      <c r="J58584" s="1" t="s">
        <v>21</v>
      </c>
      <c r="K58584" s="1" t="s">
        <v>22</v>
      </c>
      <c r="L58584" s="1" t="s">
        <v>23</v>
      </c>
      <c r="M58584">
        <v>3</v>
      </c>
      <c r="N58584">
        <v>4</v>
      </c>
      <c r="O58584" s="1" t="s">
        <v>30</v>
      </c>
    </row>
    <row r="58585" spans="1:15" x14ac:dyDescent="0.35">
      <c r="A58585">
        <v>5169795</v>
      </c>
      <c r="B58585" s="1" t="s">
        <v>364</v>
      </c>
      <c r="C58585" s="2">
        <v>44589</v>
      </c>
      <c r="D58585" s="2">
        <v>44592</v>
      </c>
      <c r="E58585" s="1" t="s">
        <v>36</v>
      </c>
      <c r="F58585" s="1" t="s">
        <v>133</v>
      </c>
      <c r="G58585" s="1" t="s">
        <v>134</v>
      </c>
      <c r="H58585" s="1" t="s">
        <v>177</v>
      </c>
      <c r="I58585" s="1" t="s">
        <v>180</v>
      </c>
      <c r="J58585" s="1" t="s">
        <v>21</v>
      </c>
      <c r="K58585" s="1" t="s">
        <v>22</v>
      </c>
      <c r="L58585" s="1" t="s">
        <v>23</v>
      </c>
      <c r="M58585">
        <v>3</v>
      </c>
      <c r="N58585">
        <v>1</v>
      </c>
      <c r="O58585" s="1" t="s">
        <v>35</v>
      </c>
    </row>
    <row r="58586" spans="1:15" x14ac:dyDescent="0.35">
      <c r="A58586">
        <v>3859554</v>
      </c>
      <c r="B58586" s="1" t="s">
        <v>364</v>
      </c>
      <c r="C58586" s="2">
        <v>44092</v>
      </c>
      <c r="D58586" s="2">
        <v>44096</v>
      </c>
      <c r="E58586" s="1" t="s">
        <v>51</v>
      </c>
      <c r="F58586" s="1" t="s">
        <v>133</v>
      </c>
      <c r="G58586" s="1" t="s">
        <v>134</v>
      </c>
      <c r="H58586" s="1" t="s">
        <v>177</v>
      </c>
      <c r="I58586" s="1" t="s">
        <v>180</v>
      </c>
      <c r="J58586" s="1" t="s">
        <v>21</v>
      </c>
      <c r="K58586" s="1" t="s">
        <v>22</v>
      </c>
      <c r="L58586" s="1" t="s">
        <v>23</v>
      </c>
      <c r="M58586">
        <v>4</v>
      </c>
      <c r="N58586">
        <v>9</v>
      </c>
      <c r="O58586" s="1" t="s">
        <v>29</v>
      </c>
    </row>
    <row r="58587" spans="1:15" x14ac:dyDescent="0.35">
      <c r="A58587">
        <v>3920104</v>
      </c>
      <c r="B58587" s="1" t="s">
        <v>364</v>
      </c>
      <c r="C58587" s="2">
        <v>44127</v>
      </c>
      <c r="D58587" s="2">
        <v>44130</v>
      </c>
      <c r="E58587" s="1" t="s">
        <v>47</v>
      </c>
      <c r="F58587" s="1" t="s">
        <v>133</v>
      </c>
      <c r="G58587" s="1" t="s">
        <v>134</v>
      </c>
      <c r="H58587" s="1" t="s">
        <v>177</v>
      </c>
      <c r="I58587" s="1" t="s">
        <v>180</v>
      </c>
      <c r="J58587" s="1" t="s">
        <v>21</v>
      </c>
      <c r="K58587" s="1" t="s">
        <v>358</v>
      </c>
      <c r="L58587" s="1" t="s">
        <v>23</v>
      </c>
      <c r="M58587">
        <v>3</v>
      </c>
      <c r="N58587">
        <v>10</v>
      </c>
      <c r="O58587" s="1" t="s">
        <v>33</v>
      </c>
    </row>
    <row r="58588" spans="1:15" x14ac:dyDescent="0.35">
      <c r="A58588">
        <v>3990753</v>
      </c>
      <c r="B58588" s="1" t="s">
        <v>364</v>
      </c>
      <c r="C58588" s="2">
        <v>44169</v>
      </c>
      <c r="D58588" s="2">
        <v>44176</v>
      </c>
      <c r="E58588" s="1" t="s">
        <v>16</v>
      </c>
      <c r="F58588" s="1" t="s">
        <v>133</v>
      </c>
      <c r="G58588" s="1" t="s">
        <v>134</v>
      </c>
      <c r="H58588" s="1" t="s">
        <v>177</v>
      </c>
      <c r="I58588" s="1" t="s">
        <v>180</v>
      </c>
      <c r="J58588" s="1" t="s">
        <v>21</v>
      </c>
      <c r="K58588" s="1" t="s">
        <v>22</v>
      </c>
      <c r="L58588" s="1" t="s">
        <v>23</v>
      </c>
      <c r="M58588">
        <v>7</v>
      </c>
      <c r="N58588">
        <v>12</v>
      </c>
      <c r="O58588" s="1" t="s">
        <v>31</v>
      </c>
    </row>
    <row r="58589" spans="1:15" x14ac:dyDescent="0.35">
      <c r="A58589">
        <v>3970691</v>
      </c>
      <c r="B58589" s="1" t="s">
        <v>364</v>
      </c>
      <c r="C58589" s="2">
        <v>44156</v>
      </c>
      <c r="D58589" s="2">
        <v>44158</v>
      </c>
      <c r="E58589" s="1" t="s">
        <v>55</v>
      </c>
      <c r="F58589" s="1" t="s">
        <v>133</v>
      </c>
      <c r="G58589" s="1" t="s">
        <v>134</v>
      </c>
      <c r="H58589" s="1" t="s">
        <v>177</v>
      </c>
      <c r="I58589" s="1" t="s">
        <v>180</v>
      </c>
      <c r="J58589" s="1" t="s">
        <v>21</v>
      </c>
      <c r="K58589" s="1" t="s">
        <v>22</v>
      </c>
      <c r="L58589" s="1" t="s">
        <v>23</v>
      </c>
      <c r="M58589">
        <v>2</v>
      </c>
      <c r="N58589">
        <v>11</v>
      </c>
      <c r="O58589" s="1" t="s">
        <v>26</v>
      </c>
    </row>
    <row r="58590" spans="1:15" x14ac:dyDescent="0.35">
      <c r="A58590">
        <v>3376071</v>
      </c>
      <c r="B58590" s="1" t="s">
        <v>364</v>
      </c>
      <c r="C58590" s="2">
        <v>43722</v>
      </c>
      <c r="D58590" s="2">
        <v>43724</v>
      </c>
      <c r="E58590" s="1" t="s">
        <v>16</v>
      </c>
      <c r="F58590" s="1" t="s">
        <v>133</v>
      </c>
      <c r="G58590" s="1" t="s">
        <v>134</v>
      </c>
      <c r="H58590" s="1" t="s">
        <v>177</v>
      </c>
      <c r="I58590" s="1" t="s">
        <v>180</v>
      </c>
      <c r="J58590" s="1" t="s">
        <v>21</v>
      </c>
      <c r="K58590" s="1" t="s">
        <v>22</v>
      </c>
      <c r="L58590" s="1" t="s">
        <v>23</v>
      </c>
      <c r="M58590">
        <v>2</v>
      </c>
      <c r="N58590">
        <v>9</v>
      </c>
      <c r="O58590" s="1" t="s">
        <v>29</v>
      </c>
    </row>
    <row r="58591" spans="1:15" x14ac:dyDescent="0.35">
      <c r="A58591">
        <v>2819797</v>
      </c>
      <c r="B58591" s="1" t="s">
        <v>364</v>
      </c>
      <c r="C58591" s="2">
        <v>43147</v>
      </c>
      <c r="D58591" s="2">
        <v>43151</v>
      </c>
      <c r="E58591" s="1" t="s">
        <v>81</v>
      </c>
      <c r="F58591" s="1" t="s">
        <v>133</v>
      </c>
      <c r="G58591" s="1" t="s">
        <v>134</v>
      </c>
      <c r="H58591" s="1" t="s">
        <v>177</v>
      </c>
      <c r="I58591" s="1" t="s">
        <v>180</v>
      </c>
      <c r="J58591" s="1" t="s">
        <v>21</v>
      </c>
      <c r="K58591" s="1" t="s">
        <v>22</v>
      </c>
      <c r="L58591" s="1" t="s">
        <v>23</v>
      </c>
      <c r="M58591">
        <v>4</v>
      </c>
      <c r="N58591">
        <v>2</v>
      </c>
      <c r="O58591" s="1" t="s">
        <v>27</v>
      </c>
    </row>
    <row r="58592" spans="1:15" x14ac:dyDescent="0.35">
      <c r="A58592">
        <v>2893223</v>
      </c>
      <c r="B58592" s="1" t="s">
        <v>364</v>
      </c>
      <c r="C58592" s="2">
        <v>43195</v>
      </c>
      <c r="D58592" s="2">
        <v>43221</v>
      </c>
      <c r="E58592" s="1" t="s">
        <v>16</v>
      </c>
      <c r="F58592" s="1" t="s">
        <v>133</v>
      </c>
      <c r="G58592" s="1" t="s">
        <v>134</v>
      </c>
      <c r="H58592" s="1" t="s">
        <v>177</v>
      </c>
      <c r="I58592" s="1" t="s">
        <v>180</v>
      </c>
      <c r="J58592" s="1" t="s">
        <v>21</v>
      </c>
      <c r="K58592" s="1" t="s">
        <v>22</v>
      </c>
      <c r="L58592" s="1" t="s">
        <v>23</v>
      </c>
      <c r="M58592">
        <v>26</v>
      </c>
      <c r="N58592">
        <v>4</v>
      </c>
      <c r="O58592" s="1" t="s">
        <v>30</v>
      </c>
    </row>
    <row r="58593" spans="1:15" x14ac:dyDescent="0.35">
      <c r="A58593">
        <v>5031895</v>
      </c>
      <c r="B58593" s="1" t="s">
        <v>364</v>
      </c>
      <c r="C58593" s="2">
        <v>44547</v>
      </c>
      <c r="D58593" s="2">
        <v>44550</v>
      </c>
      <c r="E58593" s="1" t="s">
        <v>38</v>
      </c>
      <c r="F58593" s="1" t="s">
        <v>133</v>
      </c>
      <c r="G58593" s="1" t="s">
        <v>134</v>
      </c>
      <c r="H58593" s="1" t="s">
        <v>177</v>
      </c>
      <c r="I58593" s="1" t="s">
        <v>180</v>
      </c>
      <c r="J58593" s="1" t="s">
        <v>21</v>
      </c>
      <c r="K58593" s="1" t="s">
        <v>361</v>
      </c>
      <c r="L58593" s="1" t="s">
        <v>23</v>
      </c>
      <c r="M58593">
        <v>3</v>
      </c>
      <c r="N58593">
        <v>12</v>
      </c>
      <c r="O58593" s="1" t="s">
        <v>31</v>
      </c>
    </row>
    <row r="58594" spans="1:15" x14ac:dyDescent="0.35">
      <c r="A58594">
        <v>4712641</v>
      </c>
      <c r="B58594" s="1" t="s">
        <v>364</v>
      </c>
      <c r="C58594" s="2">
        <v>44447</v>
      </c>
      <c r="D58594" s="2">
        <v>44449</v>
      </c>
      <c r="E58594" s="1" t="s">
        <v>38</v>
      </c>
      <c r="F58594" s="1" t="s">
        <v>133</v>
      </c>
      <c r="G58594" s="1" t="s">
        <v>134</v>
      </c>
      <c r="H58594" s="1" t="s">
        <v>177</v>
      </c>
      <c r="I58594" s="1" t="s">
        <v>180</v>
      </c>
      <c r="J58594" s="1" t="s">
        <v>21</v>
      </c>
      <c r="K58594" s="1" t="s">
        <v>22</v>
      </c>
      <c r="L58594" s="1" t="s">
        <v>23</v>
      </c>
      <c r="M58594">
        <v>2</v>
      </c>
      <c r="N58594">
        <v>9</v>
      </c>
      <c r="O58594" s="1" t="s">
        <v>29</v>
      </c>
    </row>
    <row r="58595" spans="1:15" x14ac:dyDescent="0.35">
      <c r="A58595">
        <v>3911505</v>
      </c>
      <c r="B58595" s="1" t="s">
        <v>364</v>
      </c>
      <c r="C58595" s="2">
        <v>44119</v>
      </c>
      <c r="D58595" s="2">
        <v>44125</v>
      </c>
      <c r="E58595" s="1" t="s">
        <v>41</v>
      </c>
      <c r="F58595" s="1" t="s">
        <v>133</v>
      </c>
      <c r="G58595" s="1" t="s">
        <v>134</v>
      </c>
      <c r="H58595" s="1" t="s">
        <v>177</v>
      </c>
      <c r="I58595" s="1" t="s">
        <v>180</v>
      </c>
      <c r="J58595" s="1" t="s">
        <v>21</v>
      </c>
      <c r="K58595" s="1" t="s">
        <v>22</v>
      </c>
      <c r="L58595" s="1" t="s">
        <v>23</v>
      </c>
      <c r="M58595">
        <v>6</v>
      </c>
      <c r="N58595">
        <v>10</v>
      </c>
      <c r="O58595" s="1" t="s">
        <v>33</v>
      </c>
    </row>
    <row r="58596" spans="1:15" x14ac:dyDescent="0.35">
      <c r="A58596">
        <v>2877399</v>
      </c>
      <c r="B58596" s="1" t="s">
        <v>364</v>
      </c>
      <c r="C58596" s="2">
        <v>43190</v>
      </c>
      <c r="D58596" s="2">
        <v>43207</v>
      </c>
      <c r="E58596" s="1" t="s">
        <v>37</v>
      </c>
      <c r="F58596" s="1" t="s">
        <v>133</v>
      </c>
      <c r="G58596" s="1" t="s">
        <v>134</v>
      </c>
      <c r="H58596" s="1" t="s">
        <v>177</v>
      </c>
      <c r="I58596" s="1" t="s">
        <v>180</v>
      </c>
      <c r="J58596" s="1" t="s">
        <v>21</v>
      </c>
      <c r="K58596" s="1" t="s">
        <v>22</v>
      </c>
      <c r="L58596" s="1" t="s">
        <v>23</v>
      </c>
      <c r="M58596">
        <v>17</v>
      </c>
      <c r="N58596">
        <v>3</v>
      </c>
      <c r="O58596" s="1" t="s">
        <v>25</v>
      </c>
    </row>
    <row r="58597" spans="1:15" x14ac:dyDescent="0.35">
      <c r="A58597">
        <v>2766797</v>
      </c>
      <c r="B58597" s="1" t="s">
        <v>364</v>
      </c>
      <c r="C58597" s="2">
        <v>43088</v>
      </c>
      <c r="D58597" s="2">
        <v>43097</v>
      </c>
      <c r="E58597" s="1" t="s">
        <v>36</v>
      </c>
      <c r="F58597" s="1" t="s">
        <v>133</v>
      </c>
      <c r="G58597" s="1" t="s">
        <v>134</v>
      </c>
      <c r="H58597" s="1" t="s">
        <v>177</v>
      </c>
      <c r="I58597" s="1" t="s">
        <v>180</v>
      </c>
      <c r="J58597" s="1" t="s">
        <v>21</v>
      </c>
      <c r="K58597" s="1" t="s">
        <v>358</v>
      </c>
      <c r="L58597" s="1" t="s">
        <v>23</v>
      </c>
      <c r="M58597">
        <v>9</v>
      </c>
      <c r="N58597">
        <v>12</v>
      </c>
      <c r="O58597" s="1" t="s">
        <v>31</v>
      </c>
    </row>
    <row r="58598" spans="1:15" x14ac:dyDescent="0.35">
      <c r="A58598">
        <v>3361844</v>
      </c>
      <c r="B58598" s="1" t="s">
        <v>364</v>
      </c>
      <c r="C58598" s="2">
        <v>43707</v>
      </c>
      <c r="D58598" s="2">
        <v>43711</v>
      </c>
      <c r="E58598" s="1" t="s">
        <v>42</v>
      </c>
      <c r="F58598" s="1" t="s">
        <v>133</v>
      </c>
      <c r="G58598" s="1" t="s">
        <v>134</v>
      </c>
      <c r="H58598" s="1" t="s">
        <v>177</v>
      </c>
      <c r="I58598" s="1" t="s">
        <v>180</v>
      </c>
      <c r="J58598" s="1" t="s">
        <v>21</v>
      </c>
      <c r="K58598" s="1" t="s">
        <v>358</v>
      </c>
      <c r="L58598" s="1" t="s">
        <v>23</v>
      </c>
      <c r="M58598">
        <v>4</v>
      </c>
      <c r="N58598">
        <v>8</v>
      </c>
      <c r="O58598" s="1" t="s">
        <v>32</v>
      </c>
    </row>
    <row r="58599" spans="1:15" x14ac:dyDescent="0.35">
      <c r="A58599">
        <v>6826673</v>
      </c>
      <c r="B58599" s="1" t="s">
        <v>364</v>
      </c>
      <c r="C58599" s="2">
        <v>45027</v>
      </c>
      <c r="D58599" s="2">
        <v>45048</v>
      </c>
      <c r="E58599" s="1" t="s">
        <v>46</v>
      </c>
      <c r="F58599" s="1" t="s">
        <v>133</v>
      </c>
      <c r="G58599" s="1" t="s">
        <v>134</v>
      </c>
      <c r="H58599" s="1" t="s">
        <v>177</v>
      </c>
      <c r="I58599" s="1" t="s">
        <v>180</v>
      </c>
      <c r="J58599" s="1" t="s">
        <v>21</v>
      </c>
      <c r="K58599" s="1" t="s">
        <v>22</v>
      </c>
      <c r="L58599" s="1" t="s">
        <v>23</v>
      </c>
      <c r="M58599">
        <v>21</v>
      </c>
      <c r="N58599">
        <v>4</v>
      </c>
      <c r="O58599" s="1" t="s">
        <v>30</v>
      </c>
    </row>
    <row r="58600" spans="1:15" x14ac:dyDescent="0.35">
      <c r="A58600">
        <v>4110217</v>
      </c>
      <c r="B58600" s="1" t="s">
        <v>364</v>
      </c>
      <c r="C58600" s="2">
        <v>44226</v>
      </c>
      <c r="D58600" s="2">
        <v>44229</v>
      </c>
      <c r="E58600" s="1" t="s">
        <v>38</v>
      </c>
      <c r="F58600" s="1" t="s">
        <v>133</v>
      </c>
      <c r="G58600" s="1" t="s">
        <v>134</v>
      </c>
      <c r="H58600" s="1" t="s">
        <v>177</v>
      </c>
      <c r="I58600" s="1" t="s">
        <v>180</v>
      </c>
      <c r="J58600" s="1" t="s">
        <v>21</v>
      </c>
      <c r="K58600" s="1" t="s">
        <v>22</v>
      </c>
      <c r="L58600" s="1" t="s">
        <v>23</v>
      </c>
      <c r="M58600">
        <v>3</v>
      </c>
      <c r="N58600">
        <v>1</v>
      </c>
      <c r="O58600" s="1" t="s">
        <v>35</v>
      </c>
    </row>
    <row r="58601" spans="1:15" x14ac:dyDescent="0.35">
      <c r="A58601">
        <v>3860489</v>
      </c>
      <c r="B58601" s="1" t="s">
        <v>364</v>
      </c>
      <c r="C58601" s="2">
        <v>44095</v>
      </c>
      <c r="D58601" s="2">
        <v>44097</v>
      </c>
      <c r="E58601" s="1" t="s">
        <v>16</v>
      </c>
      <c r="F58601" s="1" t="s">
        <v>133</v>
      </c>
      <c r="G58601" s="1" t="s">
        <v>134</v>
      </c>
      <c r="H58601" s="1" t="s">
        <v>177</v>
      </c>
      <c r="I58601" s="1" t="s">
        <v>180</v>
      </c>
      <c r="J58601" s="1" t="s">
        <v>21</v>
      </c>
      <c r="K58601" s="1" t="s">
        <v>358</v>
      </c>
      <c r="L58601" s="1" t="s">
        <v>23</v>
      </c>
      <c r="M58601">
        <v>2</v>
      </c>
      <c r="N58601">
        <v>9</v>
      </c>
      <c r="O58601" s="1" t="s">
        <v>29</v>
      </c>
    </row>
    <row r="58602" spans="1:15" x14ac:dyDescent="0.35">
      <c r="A58602">
        <v>3500255</v>
      </c>
      <c r="B58602" s="1" t="s">
        <v>364</v>
      </c>
      <c r="C58602" s="2">
        <v>43845</v>
      </c>
      <c r="D58602" s="2">
        <v>43847</v>
      </c>
      <c r="E58602" s="1" t="s">
        <v>36</v>
      </c>
      <c r="F58602" s="1" t="s">
        <v>133</v>
      </c>
      <c r="G58602" s="1" t="s">
        <v>134</v>
      </c>
      <c r="H58602" s="1" t="s">
        <v>177</v>
      </c>
      <c r="I58602" s="1" t="s">
        <v>180</v>
      </c>
      <c r="J58602" s="1" t="s">
        <v>21</v>
      </c>
      <c r="K58602" s="1" t="s">
        <v>358</v>
      </c>
      <c r="L58602" s="1" t="s">
        <v>23</v>
      </c>
      <c r="M58602">
        <v>2</v>
      </c>
      <c r="N58602">
        <v>1</v>
      </c>
      <c r="O58602" s="1" t="s">
        <v>35</v>
      </c>
    </row>
    <row r="58603" spans="1:15" x14ac:dyDescent="0.35">
      <c r="A58603">
        <v>3793577</v>
      </c>
      <c r="B58603" s="1" t="s">
        <v>364</v>
      </c>
      <c r="C58603" s="2">
        <v>44054</v>
      </c>
      <c r="D58603" s="2">
        <v>44056</v>
      </c>
      <c r="E58603" s="1" t="s">
        <v>37</v>
      </c>
      <c r="F58603" s="1" t="s">
        <v>133</v>
      </c>
      <c r="G58603" s="1" t="s">
        <v>134</v>
      </c>
      <c r="H58603" s="1" t="s">
        <v>177</v>
      </c>
      <c r="I58603" s="1" t="s">
        <v>180</v>
      </c>
      <c r="J58603" s="1" t="s">
        <v>21</v>
      </c>
      <c r="K58603" s="1" t="s">
        <v>22</v>
      </c>
      <c r="L58603" s="1" t="s">
        <v>23</v>
      </c>
      <c r="M58603">
        <v>2</v>
      </c>
      <c r="N58603">
        <v>8</v>
      </c>
      <c r="O58603" s="1" t="s">
        <v>32</v>
      </c>
    </row>
    <row r="58604" spans="1:15" x14ac:dyDescent="0.35">
      <c r="A58604">
        <v>3724971</v>
      </c>
      <c r="B58604" s="1" t="s">
        <v>364</v>
      </c>
      <c r="C58604" s="2">
        <v>44011</v>
      </c>
      <c r="D58604" s="2">
        <v>44013</v>
      </c>
      <c r="E58604" s="1" t="s">
        <v>38</v>
      </c>
      <c r="F58604" s="1" t="s">
        <v>133</v>
      </c>
      <c r="G58604" s="1" t="s">
        <v>134</v>
      </c>
      <c r="H58604" s="1" t="s">
        <v>177</v>
      </c>
      <c r="I58604" s="1" t="s">
        <v>180</v>
      </c>
      <c r="J58604" s="1" t="s">
        <v>21</v>
      </c>
      <c r="K58604" s="1" t="s">
        <v>22</v>
      </c>
      <c r="L58604" s="1" t="s">
        <v>23</v>
      </c>
      <c r="M58604">
        <v>2</v>
      </c>
      <c r="N58604">
        <v>6</v>
      </c>
      <c r="O58604" s="1" t="s">
        <v>28</v>
      </c>
    </row>
    <row r="58605" spans="1:15" x14ac:dyDescent="0.35">
      <c r="A58605">
        <v>2819799</v>
      </c>
      <c r="B58605" s="1" t="s">
        <v>364</v>
      </c>
      <c r="C58605" s="2">
        <v>43147</v>
      </c>
      <c r="D58605" s="2">
        <v>43151</v>
      </c>
      <c r="E58605" s="1" t="s">
        <v>16</v>
      </c>
      <c r="F58605" s="1" t="s">
        <v>133</v>
      </c>
      <c r="G58605" s="1" t="s">
        <v>134</v>
      </c>
      <c r="H58605" s="1" t="s">
        <v>177</v>
      </c>
      <c r="I58605" s="1" t="s">
        <v>180</v>
      </c>
      <c r="J58605" s="1" t="s">
        <v>21</v>
      </c>
      <c r="K58605" s="1" t="s">
        <v>22</v>
      </c>
      <c r="L58605" s="1" t="s">
        <v>23</v>
      </c>
      <c r="M58605">
        <v>4</v>
      </c>
      <c r="N58605">
        <v>2</v>
      </c>
      <c r="O58605" s="1" t="s">
        <v>27</v>
      </c>
    </row>
    <row r="58606" spans="1:15" x14ac:dyDescent="0.35">
      <c r="A58606">
        <v>3602207</v>
      </c>
      <c r="B58606" s="1" t="s">
        <v>364</v>
      </c>
      <c r="C58606" s="2">
        <v>43930</v>
      </c>
      <c r="D58606" s="2">
        <v>43932</v>
      </c>
      <c r="E58606" s="1" t="s">
        <v>54</v>
      </c>
      <c r="F58606" s="1" t="s">
        <v>133</v>
      </c>
      <c r="G58606" s="1" t="s">
        <v>134</v>
      </c>
      <c r="H58606" s="1" t="s">
        <v>177</v>
      </c>
      <c r="I58606" s="1" t="s">
        <v>180</v>
      </c>
      <c r="J58606" s="1" t="s">
        <v>21</v>
      </c>
      <c r="K58606" s="1" t="s">
        <v>358</v>
      </c>
      <c r="L58606" s="1" t="s">
        <v>23</v>
      </c>
      <c r="M58606">
        <v>2</v>
      </c>
      <c r="N58606">
        <v>4</v>
      </c>
      <c r="O58606" s="1" t="s">
        <v>30</v>
      </c>
    </row>
    <row r="58607" spans="1:15" x14ac:dyDescent="0.35">
      <c r="A58607">
        <v>3514793</v>
      </c>
      <c r="B58607" s="1" t="s">
        <v>364</v>
      </c>
      <c r="C58607" s="2">
        <v>43860</v>
      </c>
      <c r="D58607" s="2">
        <v>43865</v>
      </c>
      <c r="E58607" s="1" t="s">
        <v>39</v>
      </c>
      <c r="F58607" s="1" t="s">
        <v>133</v>
      </c>
      <c r="G58607" s="1" t="s">
        <v>134</v>
      </c>
      <c r="H58607" s="1" t="s">
        <v>177</v>
      </c>
      <c r="I58607" s="1" t="s">
        <v>180</v>
      </c>
      <c r="J58607" s="1" t="s">
        <v>21</v>
      </c>
      <c r="K58607" s="1" t="s">
        <v>22</v>
      </c>
      <c r="L58607" s="1" t="s">
        <v>23</v>
      </c>
      <c r="M58607">
        <v>5</v>
      </c>
      <c r="N58607">
        <v>1</v>
      </c>
      <c r="O58607" s="1" t="s">
        <v>35</v>
      </c>
    </row>
    <row r="58608" spans="1:15" x14ac:dyDescent="0.35">
      <c r="A58608">
        <v>2684401</v>
      </c>
      <c r="B58608" s="1" t="s">
        <v>364</v>
      </c>
      <c r="C58608" s="2">
        <v>42983</v>
      </c>
      <c r="D58608" s="2">
        <v>43003</v>
      </c>
      <c r="E58608" s="1" t="s">
        <v>38</v>
      </c>
      <c r="F58608" s="1" t="s">
        <v>133</v>
      </c>
      <c r="G58608" s="1" t="s">
        <v>134</v>
      </c>
      <c r="H58608" s="1" t="s">
        <v>177</v>
      </c>
      <c r="I58608" s="1" t="s">
        <v>180</v>
      </c>
      <c r="J58608" s="1" t="s">
        <v>21</v>
      </c>
      <c r="K58608" s="1" t="s">
        <v>22</v>
      </c>
      <c r="L58608" s="1" t="s">
        <v>23</v>
      </c>
      <c r="M58608">
        <v>20</v>
      </c>
      <c r="N58608">
        <v>9</v>
      </c>
      <c r="O58608" s="1" t="s">
        <v>29</v>
      </c>
    </row>
    <row r="58609" spans="1:15" x14ac:dyDescent="0.35">
      <c r="A58609">
        <v>6448947</v>
      </c>
      <c r="B58609" s="1" t="s">
        <v>364</v>
      </c>
      <c r="C58609" s="2">
        <v>44939</v>
      </c>
      <c r="D58609" s="2">
        <v>44943</v>
      </c>
      <c r="E58609" s="1" t="s">
        <v>16</v>
      </c>
      <c r="F58609" s="1" t="s">
        <v>133</v>
      </c>
      <c r="G58609" s="1" t="s">
        <v>134</v>
      </c>
      <c r="H58609" s="1" t="s">
        <v>177</v>
      </c>
      <c r="I58609" s="1" t="s">
        <v>180</v>
      </c>
      <c r="J58609" s="1" t="s">
        <v>21</v>
      </c>
      <c r="K58609" s="1" t="s">
        <v>358</v>
      </c>
      <c r="L58609" s="1" t="s">
        <v>23</v>
      </c>
      <c r="M58609">
        <v>4</v>
      </c>
      <c r="N58609">
        <v>1</v>
      </c>
      <c r="O58609" s="1" t="s">
        <v>35</v>
      </c>
    </row>
    <row r="58610" spans="1:15" x14ac:dyDescent="0.35">
      <c r="A58610">
        <v>5674835</v>
      </c>
      <c r="B58610" s="1" t="s">
        <v>364</v>
      </c>
      <c r="C58610" s="2">
        <v>44726</v>
      </c>
      <c r="D58610" s="2">
        <v>44735</v>
      </c>
      <c r="E58610" s="1" t="s">
        <v>57</v>
      </c>
      <c r="F58610" s="1" t="s">
        <v>133</v>
      </c>
      <c r="G58610" s="1" t="s">
        <v>134</v>
      </c>
      <c r="H58610" s="1" t="s">
        <v>177</v>
      </c>
      <c r="I58610" s="1" t="s">
        <v>180</v>
      </c>
      <c r="J58610" s="1" t="s">
        <v>21</v>
      </c>
      <c r="K58610" s="1" t="s">
        <v>358</v>
      </c>
      <c r="L58610" s="1" t="s">
        <v>23</v>
      </c>
      <c r="M58610">
        <v>9</v>
      </c>
      <c r="N58610">
        <v>6</v>
      </c>
      <c r="O58610" s="1" t="s">
        <v>28</v>
      </c>
    </row>
    <row r="58611" spans="1:15" x14ac:dyDescent="0.35">
      <c r="A58611">
        <v>4033900</v>
      </c>
      <c r="B58611" s="1" t="s">
        <v>364</v>
      </c>
      <c r="C58611" s="2">
        <v>44190</v>
      </c>
      <c r="D58611" s="2">
        <v>44193</v>
      </c>
      <c r="E58611" s="1" t="s">
        <v>61</v>
      </c>
      <c r="F58611" s="1" t="s">
        <v>133</v>
      </c>
      <c r="G58611" s="1" t="s">
        <v>134</v>
      </c>
      <c r="H58611" s="1" t="s">
        <v>177</v>
      </c>
      <c r="I58611" s="1" t="s">
        <v>180</v>
      </c>
      <c r="J58611" s="1" t="s">
        <v>21</v>
      </c>
      <c r="K58611" s="1" t="s">
        <v>22</v>
      </c>
      <c r="L58611" s="1" t="s">
        <v>23</v>
      </c>
      <c r="M58611">
        <v>3</v>
      </c>
      <c r="N58611">
        <v>12</v>
      </c>
      <c r="O58611" s="1" t="s">
        <v>31</v>
      </c>
    </row>
    <row r="58612" spans="1:15" x14ac:dyDescent="0.35">
      <c r="A58612">
        <v>5878742</v>
      </c>
      <c r="B58612" s="1" t="s">
        <v>364</v>
      </c>
      <c r="C58612" s="2">
        <v>44785</v>
      </c>
      <c r="D58612" s="2">
        <v>44788</v>
      </c>
      <c r="E58612" s="1" t="s">
        <v>46</v>
      </c>
      <c r="F58612" s="1" t="s">
        <v>133</v>
      </c>
      <c r="G58612" s="1" t="s">
        <v>134</v>
      </c>
      <c r="H58612" s="1" t="s">
        <v>177</v>
      </c>
      <c r="I58612" s="1" t="s">
        <v>180</v>
      </c>
      <c r="J58612" s="1" t="s">
        <v>21</v>
      </c>
      <c r="K58612" s="1" t="s">
        <v>358</v>
      </c>
      <c r="L58612" s="1" t="s">
        <v>23</v>
      </c>
      <c r="M58612">
        <v>3</v>
      </c>
      <c r="N58612">
        <v>8</v>
      </c>
      <c r="O58612" s="1" t="s">
        <v>32</v>
      </c>
    </row>
    <row r="58613" spans="1:15" x14ac:dyDescent="0.35">
      <c r="A58613">
        <v>5565336</v>
      </c>
      <c r="B58613" s="1" t="s">
        <v>364</v>
      </c>
      <c r="C58613" s="2">
        <v>44693</v>
      </c>
      <c r="D58613" s="2">
        <v>44697</v>
      </c>
      <c r="E58613" s="1" t="s">
        <v>36</v>
      </c>
      <c r="F58613" s="1" t="s">
        <v>133</v>
      </c>
      <c r="G58613" s="1" t="s">
        <v>134</v>
      </c>
      <c r="H58613" s="1" t="s">
        <v>177</v>
      </c>
      <c r="I58613" s="1" t="s">
        <v>180</v>
      </c>
      <c r="J58613" s="1" t="s">
        <v>21</v>
      </c>
      <c r="K58613" s="1" t="s">
        <v>358</v>
      </c>
      <c r="L58613" s="1" t="s">
        <v>23</v>
      </c>
      <c r="M58613">
        <v>4</v>
      </c>
      <c r="N58613">
        <v>5</v>
      </c>
      <c r="O58613" s="1" t="s">
        <v>24</v>
      </c>
    </row>
    <row r="58614" spans="1:15" x14ac:dyDescent="0.35">
      <c r="A58614">
        <v>4024000</v>
      </c>
      <c r="B58614" s="1" t="s">
        <v>364</v>
      </c>
      <c r="C58614" s="2">
        <v>44183</v>
      </c>
      <c r="D58614" s="2">
        <v>44186</v>
      </c>
      <c r="E58614" s="1" t="s">
        <v>48</v>
      </c>
      <c r="F58614" s="1" t="s">
        <v>133</v>
      </c>
      <c r="G58614" s="1" t="s">
        <v>134</v>
      </c>
      <c r="H58614" s="1" t="s">
        <v>177</v>
      </c>
      <c r="I58614" s="1" t="s">
        <v>180</v>
      </c>
      <c r="J58614" s="1" t="s">
        <v>21</v>
      </c>
      <c r="K58614" s="1" t="s">
        <v>22</v>
      </c>
      <c r="L58614" s="1" t="s">
        <v>23</v>
      </c>
      <c r="M58614">
        <v>3</v>
      </c>
      <c r="N58614">
        <v>12</v>
      </c>
      <c r="O58614" s="1" t="s">
        <v>31</v>
      </c>
    </row>
    <row r="58615" spans="1:15" x14ac:dyDescent="0.35">
      <c r="A58615">
        <v>4387833</v>
      </c>
      <c r="B58615" s="1" t="s">
        <v>364</v>
      </c>
      <c r="C58615" s="2">
        <v>44331</v>
      </c>
      <c r="D58615" s="2">
        <v>44334</v>
      </c>
      <c r="E58615" s="1" t="s">
        <v>16</v>
      </c>
      <c r="F58615" s="1" t="s">
        <v>133</v>
      </c>
      <c r="G58615" s="1" t="s">
        <v>134</v>
      </c>
      <c r="H58615" s="1" t="s">
        <v>177</v>
      </c>
      <c r="I58615" s="1" t="s">
        <v>180</v>
      </c>
      <c r="J58615" s="1" t="s">
        <v>21</v>
      </c>
      <c r="K58615" s="1" t="s">
        <v>358</v>
      </c>
      <c r="L58615" s="1" t="s">
        <v>23</v>
      </c>
      <c r="M58615">
        <v>3</v>
      </c>
      <c r="N58615">
        <v>5</v>
      </c>
      <c r="O58615" s="1" t="s">
        <v>24</v>
      </c>
    </row>
    <row r="58616" spans="1:15" x14ac:dyDescent="0.35">
      <c r="A58616">
        <v>4403497</v>
      </c>
      <c r="B58616" s="1" t="s">
        <v>364</v>
      </c>
      <c r="C58616" s="2">
        <v>44338</v>
      </c>
      <c r="D58616" s="2">
        <v>44341</v>
      </c>
      <c r="E58616" s="1" t="s">
        <v>37</v>
      </c>
      <c r="F58616" s="1" t="s">
        <v>133</v>
      </c>
      <c r="G58616" s="1" t="s">
        <v>134</v>
      </c>
      <c r="H58616" s="1" t="s">
        <v>177</v>
      </c>
      <c r="I58616" s="1" t="s">
        <v>180</v>
      </c>
      <c r="J58616" s="1" t="s">
        <v>21</v>
      </c>
      <c r="K58616" s="1" t="s">
        <v>22</v>
      </c>
      <c r="L58616" s="1" t="s">
        <v>23</v>
      </c>
      <c r="M58616">
        <v>3</v>
      </c>
      <c r="N58616">
        <v>5</v>
      </c>
      <c r="O58616" s="1" t="s">
        <v>24</v>
      </c>
    </row>
    <row r="58617" spans="1:15" x14ac:dyDescent="0.35">
      <c r="A58617">
        <v>2737066</v>
      </c>
      <c r="B58617" s="1" t="s">
        <v>364</v>
      </c>
      <c r="C58617" s="2">
        <v>43061</v>
      </c>
      <c r="D58617" s="2">
        <v>43063</v>
      </c>
      <c r="E58617" s="1" t="s">
        <v>38</v>
      </c>
      <c r="F58617" s="1" t="s">
        <v>133</v>
      </c>
      <c r="G58617" s="1" t="s">
        <v>134</v>
      </c>
      <c r="H58617" s="1" t="s">
        <v>177</v>
      </c>
      <c r="I58617" s="1" t="s">
        <v>180</v>
      </c>
      <c r="J58617" s="1" t="s">
        <v>21</v>
      </c>
      <c r="K58617" s="1" t="s">
        <v>358</v>
      </c>
      <c r="L58617" s="1" t="s">
        <v>23</v>
      </c>
      <c r="M58617">
        <v>2</v>
      </c>
      <c r="N58617">
        <v>11</v>
      </c>
      <c r="O58617" s="1" t="s">
        <v>26</v>
      </c>
    </row>
    <row r="58618" spans="1:15" x14ac:dyDescent="0.35">
      <c r="A58618">
        <v>5298453</v>
      </c>
      <c r="B58618" s="1" t="s">
        <v>364</v>
      </c>
      <c r="C58618" s="2">
        <v>44625</v>
      </c>
      <c r="D58618" s="2">
        <v>44628</v>
      </c>
      <c r="E58618" s="1" t="s">
        <v>55</v>
      </c>
      <c r="F58618" s="1" t="s">
        <v>133</v>
      </c>
      <c r="G58618" s="1" t="s">
        <v>134</v>
      </c>
      <c r="H58618" s="1" t="s">
        <v>177</v>
      </c>
      <c r="I58618" s="1" t="s">
        <v>180</v>
      </c>
      <c r="J58618" s="1" t="s">
        <v>21</v>
      </c>
      <c r="K58618" s="1" t="s">
        <v>358</v>
      </c>
      <c r="L58618" s="1" t="s">
        <v>23</v>
      </c>
      <c r="M58618">
        <v>3</v>
      </c>
      <c r="N58618">
        <v>3</v>
      </c>
      <c r="O58618" s="1" t="s">
        <v>25</v>
      </c>
    </row>
    <row r="58619" spans="1:15" x14ac:dyDescent="0.35">
      <c r="A58619">
        <v>3063811</v>
      </c>
      <c r="B58619" s="1" t="s">
        <v>364</v>
      </c>
      <c r="C58619" s="2">
        <v>43406</v>
      </c>
      <c r="D58619" s="2">
        <v>43410</v>
      </c>
      <c r="E58619" s="1" t="s">
        <v>53</v>
      </c>
      <c r="F58619" s="1" t="s">
        <v>133</v>
      </c>
      <c r="G58619" s="1" t="s">
        <v>134</v>
      </c>
      <c r="H58619" s="1" t="s">
        <v>177</v>
      </c>
      <c r="I58619" s="1" t="s">
        <v>180</v>
      </c>
      <c r="J58619" s="1" t="s">
        <v>21</v>
      </c>
      <c r="K58619" s="1" t="s">
        <v>22</v>
      </c>
      <c r="L58619" s="1" t="s">
        <v>23</v>
      </c>
      <c r="M58619">
        <v>4</v>
      </c>
      <c r="N58619">
        <v>11</v>
      </c>
      <c r="O58619" s="1" t="s">
        <v>26</v>
      </c>
    </row>
    <row r="58620" spans="1:15" x14ac:dyDescent="0.35">
      <c r="A58620">
        <v>4686168</v>
      </c>
      <c r="B58620" s="1" t="s">
        <v>364</v>
      </c>
      <c r="C58620" s="2">
        <v>44439</v>
      </c>
      <c r="D58620" s="2">
        <v>44441</v>
      </c>
      <c r="E58620" s="1" t="s">
        <v>44</v>
      </c>
      <c r="F58620" s="1" t="s">
        <v>133</v>
      </c>
      <c r="G58620" s="1" t="s">
        <v>134</v>
      </c>
      <c r="H58620" s="1" t="s">
        <v>177</v>
      </c>
      <c r="I58620" s="1" t="s">
        <v>180</v>
      </c>
      <c r="J58620" s="1" t="s">
        <v>21</v>
      </c>
      <c r="K58620" s="1" t="s">
        <v>358</v>
      </c>
      <c r="L58620" s="1" t="s">
        <v>23</v>
      </c>
      <c r="M58620">
        <v>2</v>
      </c>
      <c r="N58620">
        <v>8</v>
      </c>
      <c r="O58620" s="1" t="s">
        <v>32</v>
      </c>
    </row>
    <row r="58621" spans="1:15" x14ac:dyDescent="0.35">
      <c r="A58621">
        <v>3306736</v>
      </c>
      <c r="B58621" s="1" t="s">
        <v>364</v>
      </c>
      <c r="C58621" s="2">
        <v>43658</v>
      </c>
      <c r="D58621" s="2">
        <v>43661</v>
      </c>
      <c r="E58621" s="1" t="s">
        <v>62</v>
      </c>
      <c r="F58621" s="1" t="s">
        <v>133</v>
      </c>
      <c r="G58621" s="1" t="s">
        <v>134</v>
      </c>
      <c r="H58621" s="1" t="s">
        <v>177</v>
      </c>
      <c r="I58621" s="1" t="s">
        <v>180</v>
      </c>
      <c r="J58621" s="1" t="s">
        <v>21</v>
      </c>
      <c r="K58621" s="1" t="s">
        <v>22</v>
      </c>
      <c r="L58621" s="1" t="s">
        <v>23</v>
      </c>
      <c r="M58621">
        <v>3</v>
      </c>
      <c r="N58621">
        <v>7</v>
      </c>
      <c r="O58621" s="1" t="s">
        <v>34</v>
      </c>
    </row>
    <row r="58622" spans="1:15" x14ac:dyDescent="0.35">
      <c r="A58622">
        <v>3794815</v>
      </c>
      <c r="B58622" s="1" t="s">
        <v>364</v>
      </c>
      <c r="C58622" s="2">
        <v>44054</v>
      </c>
      <c r="D58622" s="2">
        <v>44056</v>
      </c>
      <c r="E58622" s="1" t="s">
        <v>37</v>
      </c>
      <c r="F58622" s="1" t="s">
        <v>133</v>
      </c>
      <c r="G58622" s="1" t="s">
        <v>134</v>
      </c>
      <c r="H58622" s="1" t="s">
        <v>177</v>
      </c>
      <c r="I58622" s="1" t="s">
        <v>180</v>
      </c>
      <c r="J58622" s="1" t="s">
        <v>21</v>
      </c>
      <c r="K58622" s="1" t="s">
        <v>358</v>
      </c>
      <c r="L58622" s="1" t="s">
        <v>23</v>
      </c>
      <c r="M58622">
        <v>2</v>
      </c>
      <c r="N58622">
        <v>8</v>
      </c>
      <c r="O58622" s="1" t="s">
        <v>32</v>
      </c>
    </row>
    <row r="58623" spans="1:15" x14ac:dyDescent="0.35">
      <c r="A58623">
        <v>4554436</v>
      </c>
      <c r="B58623" s="1" t="s">
        <v>364</v>
      </c>
      <c r="C58623" s="2">
        <v>44394</v>
      </c>
      <c r="D58623" s="2">
        <v>44396</v>
      </c>
      <c r="E58623" s="1" t="s">
        <v>16</v>
      </c>
      <c r="F58623" s="1" t="s">
        <v>133</v>
      </c>
      <c r="G58623" s="1" t="s">
        <v>134</v>
      </c>
      <c r="H58623" s="1" t="s">
        <v>177</v>
      </c>
      <c r="I58623" s="1" t="s">
        <v>180</v>
      </c>
      <c r="J58623" s="1" t="s">
        <v>21</v>
      </c>
      <c r="K58623" s="1" t="s">
        <v>22</v>
      </c>
      <c r="L58623" s="1" t="s">
        <v>23</v>
      </c>
      <c r="M58623">
        <v>2</v>
      </c>
      <c r="N58623">
        <v>7</v>
      </c>
      <c r="O58623" s="1" t="s">
        <v>34</v>
      </c>
    </row>
    <row r="58624" spans="1:15" x14ac:dyDescent="0.35">
      <c r="A58624">
        <v>3622028</v>
      </c>
      <c r="B58624" s="1" t="s">
        <v>364</v>
      </c>
      <c r="C58624" s="2">
        <v>43943</v>
      </c>
      <c r="D58624" s="2">
        <v>43945</v>
      </c>
      <c r="E58624" s="1" t="s">
        <v>46</v>
      </c>
      <c r="F58624" s="1" t="s">
        <v>133</v>
      </c>
      <c r="G58624" s="1" t="s">
        <v>134</v>
      </c>
      <c r="H58624" s="1" t="s">
        <v>177</v>
      </c>
      <c r="I58624" s="1" t="s">
        <v>180</v>
      </c>
      <c r="J58624" s="1" t="s">
        <v>21</v>
      </c>
      <c r="K58624" s="1" t="s">
        <v>22</v>
      </c>
      <c r="L58624" s="1" t="s">
        <v>23</v>
      </c>
      <c r="M58624">
        <v>2</v>
      </c>
      <c r="N58624">
        <v>4</v>
      </c>
      <c r="O58624" s="1" t="s">
        <v>30</v>
      </c>
    </row>
    <row r="58625" spans="1:15" x14ac:dyDescent="0.35">
      <c r="A58625">
        <v>2974042</v>
      </c>
      <c r="B58625" s="1" t="s">
        <v>364</v>
      </c>
      <c r="C58625" s="2">
        <v>43306</v>
      </c>
      <c r="D58625" s="2">
        <v>43312</v>
      </c>
      <c r="E58625" s="1" t="s">
        <v>36</v>
      </c>
      <c r="F58625" s="1" t="s">
        <v>133</v>
      </c>
      <c r="G58625" s="1" t="s">
        <v>134</v>
      </c>
      <c r="H58625" s="1" t="s">
        <v>177</v>
      </c>
      <c r="I58625" s="1" t="s">
        <v>180</v>
      </c>
      <c r="J58625" s="1" t="s">
        <v>21</v>
      </c>
      <c r="K58625" s="1" t="s">
        <v>358</v>
      </c>
      <c r="L58625" s="1" t="s">
        <v>23</v>
      </c>
      <c r="M58625">
        <v>6</v>
      </c>
      <c r="N58625">
        <v>7</v>
      </c>
      <c r="O58625" s="1" t="s">
        <v>34</v>
      </c>
    </row>
    <row r="58626" spans="1:15" x14ac:dyDescent="0.35">
      <c r="A58626">
        <v>4403645</v>
      </c>
      <c r="B58626" s="1" t="s">
        <v>364</v>
      </c>
      <c r="C58626" s="2">
        <v>44338</v>
      </c>
      <c r="D58626" s="2">
        <v>44341</v>
      </c>
      <c r="E58626" s="1" t="s">
        <v>16</v>
      </c>
      <c r="F58626" s="1" t="s">
        <v>133</v>
      </c>
      <c r="G58626" s="1" t="s">
        <v>134</v>
      </c>
      <c r="H58626" s="1" t="s">
        <v>177</v>
      </c>
      <c r="I58626" s="1" t="s">
        <v>180</v>
      </c>
      <c r="J58626" s="1" t="s">
        <v>21</v>
      </c>
      <c r="K58626" s="1" t="s">
        <v>22</v>
      </c>
      <c r="L58626" s="1" t="s">
        <v>355</v>
      </c>
      <c r="M58626">
        <v>3</v>
      </c>
      <c r="N58626">
        <v>5</v>
      </c>
      <c r="O58626" s="1" t="s">
        <v>24</v>
      </c>
    </row>
    <row r="58627" spans="1:15" x14ac:dyDescent="0.35">
      <c r="A58627">
        <v>3721273</v>
      </c>
      <c r="B58627" s="1" t="s">
        <v>364</v>
      </c>
      <c r="C58627" s="2">
        <v>44008</v>
      </c>
      <c r="D58627" s="2">
        <v>44011</v>
      </c>
      <c r="E58627" s="1" t="s">
        <v>57</v>
      </c>
      <c r="F58627" s="1" t="s">
        <v>133</v>
      </c>
      <c r="G58627" s="1" t="s">
        <v>134</v>
      </c>
      <c r="H58627" s="1" t="s">
        <v>177</v>
      </c>
      <c r="I58627" s="1" t="s">
        <v>180</v>
      </c>
      <c r="J58627" s="1" t="s">
        <v>21</v>
      </c>
      <c r="K58627" s="1" t="s">
        <v>22</v>
      </c>
      <c r="L58627" s="1" t="s">
        <v>23</v>
      </c>
      <c r="M58627">
        <v>3</v>
      </c>
      <c r="N58627">
        <v>6</v>
      </c>
      <c r="O58627" s="1" t="s">
        <v>28</v>
      </c>
    </row>
    <row r="58628" spans="1:15" x14ac:dyDescent="0.35">
      <c r="A58628">
        <v>5009904</v>
      </c>
      <c r="B58628" s="1" t="s">
        <v>364</v>
      </c>
      <c r="C58628" s="2">
        <v>44538</v>
      </c>
      <c r="D58628" s="2">
        <v>44544</v>
      </c>
      <c r="E58628" s="1" t="s">
        <v>39</v>
      </c>
      <c r="F58628" s="1" t="s">
        <v>133</v>
      </c>
      <c r="G58628" s="1" t="s">
        <v>134</v>
      </c>
      <c r="H58628" s="1" t="s">
        <v>177</v>
      </c>
      <c r="I58628" s="1" t="s">
        <v>180</v>
      </c>
      <c r="J58628" s="1" t="s">
        <v>21</v>
      </c>
      <c r="K58628" s="1" t="s">
        <v>358</v>
      </c>
      <c r="L58628" s="1" t="s">
        <v>23</v>
      </c>
      <c r="M58628">
        <v>6</v>
      </c>
      <c r="N58628">
        <v>12</v>
      </c>
      <c r="O58628" s="1" t="s">
        <v>31</v>
      </c>
    </row>
    <row r="58629" spans="1:15" x14ac:dyDescent="0.35">
      <c r="A58629">
        <v>5693063</v>
      </c>
      <c r="B58629" s="1" t="s">
        <v>364</v>
      </c>
      <c r="C58629" s="2">
        <v>44730</v>
      </c>
      <c r="D58629" s="2">
        <v>44733</v>
      </c>
      <c r="E58629" s="1" t="s">
        <v>46</v>
      </c>
      <c r="F58629" s="1" t="s">
        <v>133</v>
      </c>
      <c r="G58629" s="1" t="s">
        <v>134</v>
      </c>
      <c r="H58629" s="1" t="s">
        <v>177</v>
      </c>
      <c r="I58629" s="1" t="s">
        <v>180</v>
      </c>
      <c r="J58629" s="1" t="s">
        <v>21</v>
      </c>
      <c r="K58629" s="1" t="s">
        <v>358</v>
      </c>
      <c r="L58629" s="1" t="s">
        <v>23</v>
      </c>
      <c r="M58629">
        <v>3</v>
      </c>
      <c r="N58629">
        <v>6</v>
      </c>
      <c r="O58629" s="1" t="s">
        <v>28</v>
      </c>
    </row>
    <row r="58630" spans="1:15" x14ac:dyDescent="0.35">
      <c r="A58630">
        <v>6555399</v>
      </c>
      <c r="B58630" s="1" t="s">
        <v>365</v>
      </c>
      <c r="C58630" s="2">
        <v>44967</v>
      </c>
      <c r="D58630" s="2">
        <v>44974</v>
      </c>
      <c r="E58630" s="1" t="s">
        <v>53</v>
      </c>
      <c r="F58630" s="1" t="s">
        <v>329</v>
      </c>
      <c r="G58630" s="1" t="s">
        <v>348</v>
      </c>
      <c r="H58630" s="1" t="s">
        <v>349</v>
      </c>
      <c r="I58630" s="1" t="s">
        <v>112</v>
      </c>
      <c r="J58630" s="1" t="s">
        <v>21</v>
      </c>
      <c r="K58630" s="1" t="s">
        <v>22</v>
      </c>
      <c r="L58630" s="1" t="s">
        <v>23</v>
      </c>
      <c r="M58630">
        <v>7</v>
      </c>
      <c r="N58630">
        <v>2</v>
      </c>
      <c r="O58630" s="1" t="s">
        <v>27</v>
      </c>
    </row>
    <row r="58631" spans="1:15" x14ac:dyDescent="0.35">
      <c r="A58631">
        <v>6180119</v>
      </c>
      <c r="B58631" s="1" t="s">
        <v>365</v>
      </c>
      <c r="C58631" s="2">
        <v>44873</v>
      </c>
      <c r="D58631" s="2">
        <v>44879</v>
      </c>
      <c r="E58631" s="1" t="s">
        <v>55</v>
      </c>
      <c r="F58631" s="1" t="s">
        <v>329</v>
      </c>
      <c r="G58631" s="1" t="s">
        <v>348</v>
      </c>
      <c r="H58631" s="1" t="s">
        <v>349</v>
      </c>
      <c r="I58631" s="1" t="s">
        <v>112</v>
      </c>
      <c r="J58631" s="1" t="s">
        <v>21</v>
      </c>
      <c r="K58631" s="1" t="s">
        <v>22</v>
      </c>
      <c r="L58631" s="1" t="s">
        <v>23</v>
      </c>
      <c r="M58631">
        <v>6</v>
      </c>
      <c r="N58631">
        <v>11</v>
      </c>
      <c r="O58631" s="1" t="s">
        <v>26</v>
      </c>
    </row>
    <row r="58632" spans="1:15" x14ac:dyDescent="0.35">
      <c r="A58632">
        <v>6127171</v>
      </c>
      <c r="B58632" s="1" t="s">
        <v>15</v>
      </c>
      <c r="C58632" s="2">
        <v>44860</v>
      </c>
      <c r="D58632" s="2">
        <v>44880</v>
      </c>
      <c r="E58632" s="1" t="s">
        <v>53</v>
      </c>
      <c r="F58632" s="1" t="s">
        <v>329</v>
      </c>
      <c r="G58632" s="1" t="s">
        <v>348</v>
      </c>
      <c r="H58632" s="1" t="s">
        <v>349</v>
      </c>
      <c r="I58632" s="1" t="s">
        <v>112</v>
      </c>
      <c r="J58632" s="1" t="s">
        <v>21</v>
      </c>
      <c r="K58632" s="1" t="s">
        <v>22</v>
      </c>
      <c r="L58632" s="1" t="s">
        <v>23</v>
      </c>
      <c r="M58632">
        <v>20</v>
      </c>
      <c r="N58632">
        <v>10</v>
      </c>
      <c r="O58632" s="1" t="s">
        <v>33</v>
      </c>
    </row>
    <row r="58633" spans="1:15" x14ac:dyDescent="0.35">
      <c r="A58633">
        <v>6299597</v>
      </c>
      <c r="B58633" s="1" t="s">
        <v>15</v>
      </c>
      <c r="C58633" s="2">
        <v>44903</v>
      </c>
      <c r="D58633" s="2">
        <v>44929</v>
      </c>
      <c r="E58633" s="1" t="s">
        <v>16</v>
      </c>
      <c r="F58633" s="1" t="s">
        <v>329</v>
      </c>
      <c r="G58633" s="1" t="s">
        <v>348</v>
      </c>
      <c r="H58633" s="1" t="s">
        <v>349</v>
      </c>
      <c r="I58633" s="1" t="s">
        <v>112</v>
      </c>
      <c r="J58633" s="1" t="s">
        <v>21</v>
      </c>
      <c r="K58633" s="1" t="s">
        <v>22</v>
      </c>
      <c r="L58633" s="1" t="s">
        <v>23</v>
      </c>
      <c r="M58633">
        <v>26</v>
      </c>
      <c r="N58633">
        <v>12</v>
      </c>
      <c r="O58633" s="1" t="s">
        <v>31</v>
      </c>
    </row>
    <row r="58634" spans="1:15" x14ac:dyDescent="0.35">
      <c r="A58634">
        <v>6017841</v>
      </c>
      <c r="B58634" s="1" t="s">
        <v>15</v>
      </c>
      <c r="C58634" s="2">
        <v>44829</v>
      </c>
      <c r="D58634" s="2">
        <v>44852</v>
      </c>
      <c r="E58634" s="1" t="s">
        <v>16</v>
      </c>
      <c r="F58634" s="1" t="s">
        <v>329</v>
      </c>
      <c r="G58634" s="1" t="s">
        <v>348</v>
      </c>
      <c r="H58634" s="1" t="s">
        <v>349</v>
      </c>
      <c r="I58634" s="1" t="s">
        <v>112</v>
      </c>
      <c r="J58634" s="1" t="s">
        <v>21</v>
      </c>
      <c r="K58634" s="1" t="s">
        <v>22</v>
      </c>
      <c r="L58634" s="1" t="s">
        <v>23</v>
      </c>
      <c r="M58634">
        <v>23</v>
      </c>
      <c r="N58634">
        <v>9</v>
      </c>
      <c r="O58634" s="1" t="s">
        <v>29</v>
      </c>
    </row>
    <row r="58635" spans="1:15" x14ac:dyDescent="0.35">
      <c r="A58635">
        <v>3744774</v>
      </c>
      <c r="B58635" s="1" t="s">
        <v>15</v>
      </c>
      <c r="C58635" s="2">
        <v>44026</v>
      </c>
      <c r="D58635" s="2">
        <v>44074</v>
      </c>
      <c r="E58635" s="1" t="s">
        <v>36</v>
      </c>
      <c r="F58635" s="1" t="s">
        <v>329</v>
      </c>
      <c r="G58635" s="1" t="s">
        <v>348</v>
      </c>
      <c r="H58635" s="1" t="s">
        <v>349</v>
      </c>
      <c r="I58635" s="1" t="s">
        <v>112</v>
      </c>
      <c r="J58635" s="1" t="s">
        <v>21</v>
      </c>
      <c r="K58635" s="1" t="s">
        <v>358</v>
      </c>
      <c r="L58635" s="1" t="s">
        <v>23</v>
      </c>
      <c r="M58635">
        <v>48</v>
      </c>
      <c r="N58635">
        <v>7</v>
      </c>
      <c r="O58635" s="1" t="s">
        <v>34</v>
      </c>
    </row>
    <row r="58636" spans="1:15" x14ac:dyDescent="0.35">
      <c r="A58636">
        <v>3281555</v>
      </c>
      <c r="B58636" s="1" t="s">
        <v>15</v>
      </c>
      <c r="C58636" s="2">
        <v>43636</v>
      </c>
      <c r="D58636" s="2">
        <v>43640</v>
      </c>
      <c r="E58636" s="1" t="s">
        <v>36</v>
      </c>
      <c r="F58636" s="1" t="s">
        <v>329</v>
      </c>
      <c r="G58636" s="1" t="s">
        <v>348</v>
      </c>
      <c r="H58636" s="1" t="s">
        <v>349</v>
      </c>
      <c r="I58636" s="1" t="s">
        <v>112</v>
      </c>
      <c r="J58636" s="1" t="s">
        <v>21</v>
      </c>
      <c r="K58636" s="1" t="s">
        <v>22</v>
      </c>
      <c r="L58636" s="1" t="s">
        <v>23</v>
      </c>
      <c r="M58636">
        <v>4</v>
      </c>
      <c r="N58636">
        <v>6</v>
      </c>
      <c r="O58636" s="1" t="s">
        <v>28</v>
      </c>
    </row>
    <row r="58637" spans="1:15" x14ac:dyDescent="0.35">
      <c r="A58637">
        <v>3002087</v>
      </c>
      <c r="B58637" s="1" t="s">
        <v>15</v>
      </c>
      <c r="C58637" s="2">
        <v>43338</v>
      </c>
      <c r="D58637" s="2">
        <v>43361</v>
      </c>
      <c r="E58637" s="1" t="s">
        <v>16</v>
      </c>
      <c r="F58637" s="1" t="s">
        <v>329</v>
      </c>
      <c r="G58637" s="1" t="s">
        <v>348</v>
      </c>
      <c r="H58637" s="1" t="s">
        <v>349</v>
      </c>
      <c r="I58637" s="1" t="s">
        <v>112</v>
      </c>
      <c r="J58637" s="1" t="s">
        <v>21</v>
      </c>
      <c r="K58637" s="1" t="s">
        <v>358</v>
      </c>
      <c r="L58637" s="1" t="s">
        <v>23</v>
      </c>
      <c r="M58637">
        <v>23</v>
      </c>
      <c r="N58637">
        <v>8</v>
      </c>
      <c r="O58637" s="1" t="s">
        <v>32</v>
      </c>
    </row>
    <row r="58638" spans="1:15" x14ac:dyDescent="0.35">
      <c r="A58638">
        <v>4239010</v>
      </c>
      <c r="B58638" s="1" t="s">
        <v>15</v>
      </c>
      <c r="C58638" s="2">
        <v>44278</v>
      </c>
      <c r="D58638" s="2">
        <v>44281</v>
      </c>
      <c r="E58638" s="1" t="s">
        <v>16</v>
      </c>
      <c r="F58638" s="1" t="s">
        <v>329</v>
      </c>
      <c r="G58638" s="1" t="s">
        <v>348</v>
      </c>
      <c r="H58638" s="1" t="s">
        <v>349</v>
      </c>
      <c r="I58638" s="1" t="s">
        <v>112</v>
      </c>
      <c r="J58638" s="1" t="s">
        <v>21</v>
      </c>
      <c r="K58638" s="1" t="s">
        <v>358</v>
      </c>
      <c r="L58638" s="1" t="s">
        <v>23</v>
      </c>
      <c r="M58638">
        <v>3</v>
      </c>
      <c r="N58638">
        <v>3</v>
      </c>
      <c r="O58638" s="1" t="s">
        <v>25</v>
      </c>
    </row>
    <row r="58639" spans="1:15" x14ac:dyDescent="0.35">
      <c r="A58639">
        <v>7213599</v>
      </c>
      <c r="B58639" s="1" t="s">
        <v>15</v>
      </c>
      <c r="C58639" s="2">
        <v>45113</v>
      </c>
      <c r="D58639" s="2">
        <v>45139</v>
      </c>
      <c r="E58639" s="1" t="s">
        <v>57</v>
      </c>
      <c r="F58639" s="1" t="s">
        <v>329</v>
      </c>
      <c r="G58639" s="1" t="s">
        <v>348</v>
      </c>
      <c r="H58639" s="1" t="s">
        <v>349</v>
      </c>
      <c r="I58639" s="1" t="s">
        <v>112</v>
      </c>
      <c r="J58639" s="1" t="s">
        <v>21</v>
      </c>
      <c r="K58639" s="1" t="s">
        <v>22</v>
      </c>
      <c r="L58639" s="1" t="s">
        <v>23</v>
      </c>
      <c r="M58639">
        <v>26</v>
      </c>
      <c r="N58639">
        <v>7</v>
      </c>
      <c r="O58639" s="1" t="s">
        <v>34</v>
      </c>
    </row>
    <row r="58640" spans="1:15" x14ac:dyDescent="0.35">
      <c r="A58640">
        <v>4765604</v>
      </c>
      <c r="B58640" s="1" t="s">
        <v>15</v>
      </c>
      <c r="C58640" s="2">
        <v>44469</v>
      </c>
      <c r="D58640" s="2">
        <v>44489</v>
      </c>
      <c r="E58640" s="1" t="s">
        <v>48</v>
      </c>
      <c r="F58640" s="1" t="s">
        <v>329</v>
      </c>
      <c r="G58640" s="1" t="s">
        <v>348</v>
      </c>
      <c r="H58640" s="1" t="s">
        <v>349</v>
      </c>
      <c r="I58640" s="1" t="s">
        <v>112</v>
      </c>
      <c r="J58640" s="1" t="s">
        <v>21</v>
      </c>
      <c r="K58640" s="1" t="s">
        <v>22</v>
      </c>
      <c r="L58640" s="1" t="s">
        <v>23</v>
      </c>
      <c r="M58640">
        <v>20</v>
      </c>
      <c r="N58640">
        <v>9</v>
      </c>
      <c r="O58640" s="1" t="s">
        <v>29</v>
      </c>
    </row>
    <row r="58641" spans="1:15" x14ac:dyDescent="0.35">
      <c r="A58641">
        <v>7117268</v>
      </c>
      <c r="B58641" s="1" t="s">
        <v>15</v>
      </c>
      <c r="C58641" s="2">
        <v>45091</v>
      </c>
      <c r="D58641" s="2">
        <v>45135</v>
      </c>
      <c r="E58641" s="1" t="s">
        <v>46</v>
      </c>
      <c r="F58641" s="1" t="s">
        <v>329</v>
      </c>
      <c r="G58641" s="1" t="s">
        <v>348</v>
      </c>
      <c r="H58641" s="1" t="s">
        <v>349</v>
      </c>
      <c r="I58641" s="1" t="s">
        <v>112</v>
      </c>
      <c r="J58641" s="1" t="s">
        <v>21</v>
      </c>
      <c r="K58641" s="1" t="s">
        <v>22</v>
      </c>
      <c r="L58641" s="1" t="s">
        <v>23</v>
      </c>
      <c r="M58641">
        <v>44</v>
      </c>
      <c r="N58641">
        <v>6</v>
      </c>
      <c r="O58641" s="1" t="s">
        <v>28</v>
      </c>
    </row>
    <row r="58642" spans="1:15" x14ac:dyDescent="0.35">
      <c r="A58642">
        <v>6633768</v>
      </c>
      <c r="B58642" s="1" t="s">
        <v>15</v>
      </c>
      <c r="C58642" s="2">
        <v>44986</v>
      </c>
      <c r="D58642" s="2">
        <v>45009</v>
      </c>
      <c r="E58642" s="1" t="s">
        <v>36</v>
      </c>
      <c r="F58642" s="1" t="s">
        <v>329</v>
      </c>
      <c r="G58642" s="1" t="s">
        <v>348</v>
      </c>
      <c r="H58642" s="1" t="s">
        <v>349</v>
      </c>
      <c r="I58642" s="1" t="s">
        <v>112</v>
      </c>
      <c r="J58642" s="1" t="s">
        <v>21</v>
      </c>
      <c r="K58642" s="1" t="s">
        <v>22</v>
      </c>
      <c r="L58642" s="1" t="s">
        <v>23</v>
      </c>
      <c r="M58642">
        <v>23</v>
      </c>
      <c r="N58642">
        <v>3</v>
      </c>
      <c r="O58642" s="1" t="s">
        <v>25</v>
      </c>
    </row>
    <row r="58643" spans="1:15" x14ac:dyDescent="0.35">
      <c r="A58643">
        <v>4996057</v>
      </c>
      <c r="B58643" s="1" t="s">
        <v>15</v>
      </c>
      <c r="C58643" s="2">
        <v>44540</v>
      </c>
      <c r="D58643" s="2">
        <v>44544</v>
      </c>
      <c r="E58643" s="1" t="s">
        <v>16</v>
      </c>
      <c r="F58643" s="1" t="s">
        <v>329</v>
      </c>
      <c r="G58643" s="1" t="s">
        <v>348</v>
      </c>
      <c r="H58643" s="1" t="s">
        <v>349</v>
      </c>
      <c r="I58643" s="1" t="s">
        <v>112</v>
      </c>
      <c r="J58643" s="1" t="s">
        <v>21</v>
      </c>
      <c r="K58643" s="1" t="s">
        <v>358</v>
      </c>
      <c r="L58643" s="1" t="s">
        <v>23</v>
      </c>
      <c r="M58643">
        <v>4</v>
      </c>
      <c r="N58643">
        <v>12</v>
      </c>
      <c r="O58643" s="1" t="s">
        <v>31</v>
      </c>
    </row>
    <row r="58644" spans="1:15" x14ac:dyDescent="0.35">
      <c r="A58644">
        <v>3882942</v>
      </c>
      <c r="B58644" s="1" t="s">
        <v>15</v>
      </c>
      <c r="C58644" s="2">
        <v>44109</v>
      </c>
      <c r="D58644" s="2">
        <v>44111</v>
      </c>
      <c r="E58644" s="1" t="s">
        <v>16</v>
      </c>
      <c r="F58644" s="1" t="s">
        <v>329</v>
      </c>
      <c r="G58644" s="1" t="s">
        <v>348</v>
      </c>
      <c r="H58644" s="1" t="s">
        <v>349</v>
      </c>
      <c r="I58644" s="1" t="s">
        <v>112</v>
      </c>
      <c r="J58644" s="1" t="s">
        <v>21</v>
      </c>
      <c r="K58644" s="1" t="s">
        <v>358</v>
      </c>
      <c r="L58644" s="1" t="s">
        <v>23</v>
      </c>
      <c r="M58644">
        <v>2</v>
      </c>
      <c r="N58644">
        <v>10</v>
      </c>
      <c r="O58644" s="1" t="s">
        <v>33</v>
      </c>
    </row>
    <row r="58645" spans="1:15" x14ac:dyDescent="0.35">
      <c r="A58645">
        <v>5295742</v>
      </c>
      <c r="B58645" s="1" t="s">
        <v>15</v>
      </c>
      <c r="C58645" s="2">
        <v>44628</v>
      </c>
      <c r="D58645" s="2">
        <v>44644</v>
      </c>
      <c r="E58645" s="1" t="s">
        <v>36</v>
      </c>
      <c r="F58645" s="1" t="s">
        <v>329</v>
      </c>
      <c r="G58645" s="1" t="s">
        <v>348</v>
      </c>
      <c r="H58645" s="1" t="s">
        <v>349</v>
      </c>
      <c r="I58645" s="1" t="s">
        <v>112</v>
      </c>
      <c r="J58645" s="1" t="s">
        <v>21</v>
      </c>
      <c r="K58645" s="1" t="s">
        <v>22</v>
      </c>
      <c r="L58645" s="1" t="s">
        <v>23</v>
      </c>
      <c r="M58645">
        <v>16</v>
      </c>
      <c r="N58645">
        <v>3</v>
      </c>
      <c r="O58645" s="1" t="s">
        <v>25</v>
      </c>
    </row>
    <row r="58646" spans="1:15" x14ac:dyDescent="0.35">
      <c r="A58646">
        <v>6559761</v>
      </c>
      <c r="B58646" s="1" t="s">
        <v>15</v>
      </c>
      <c r="C58646" s="2">
        <v>44968</v>
      </c>
      <c r="D58646" s="2">
        <v>44971</v>
      </c>
      <c r="E58646" s="1" t="s">
        <v>37</v>
      </c>
      <c r="F58646" s="1" t="s">
        <v>329</v>
      </c>
      <c r="G58646" s="1" t="s">
        <v>348</v>
      </c>
      <c r="H58646" s="1" t="s">
        <v>349</v>
      </c>
      <c r="I58646" s="1" t="s">
        <v>112</v>
      </c>
      <c r="J58646" s="1" t="s">
        <v>21</v>
      </c>
      <c r="K58646" s="1" t="s">
        <v>22</v>
      </c>
      <c r="L58646" s="1" t="s">
        <v>23</v>
      </c>
      <c r="M58646">
        <v>3</v>
      </c>
      <c r="N58646">
        <v>2</v>
      </c>
      <c r="O58646" s="1" t="s">
        <v>27</v>
      </c>
    </row>
    <row r="58647" spans="1:15" x14ac:dyDescent="0.35">
      <c r="A58647">
        <v>3057731</v>
      </c>
      <c r="B58647" s="1" t="s">
        <v>15</v>
      </c>
      <c r="C58647" s="2">
        <v>43399</v>
      </c>
      <c r="D58647" s="2">
        <v>43404</v>
      </c>
      <c r="E58647" s="1" t="s">
        <v>16</v>
      </c>
      <c r="F58647" s="1" t="s">
        <v>329</v>
      </c>
      <c r="G58647" s="1" t="s">
        <v>348</v>
      </c>
      <c r="H58647" s="1" t="s">
        <v>349</v>
      </c>
      <c r="I58647" s="1" t="s">
        <v>112</v>
      </c>
      <c r="J58647" s="1" t="s">
        <v>21</v>
      </c>
      <c r="K58647" s="1" t="s">
        <v>22</v>
      </c>
      <c r="L58647" s="1" t="s">
        <v>23</v>
      </c>
      <c r="M58647">
        <v>5</v>
      </c>
      <c r="N58647">
        <v>10</v>
      </c>
      <c r="O58647" s="1" t="s">
        <v>33</v>
      </c>
    </row>
    <row r="58648" spans="1:15" x14ac:dyDescent="0.35">
      <c r="A58648">
        <v>5898148</v>
      </c>
      <c r="B58648" s="1" t="s">
        <v>15</v>
      </c>
      <c r="C58648" s="2">
        <v>44792</v>
      </c>
      <c r="D58648" s="2">
        <v>44837</v>
      </c>
      <c r="E58648" s="1" t="s">
        <v>16</v>
      </c>
      <c r="F58648" s="1" t="s">
        <v>329</v>
      </c>
      <c r="G58648" s="1" t="s">
        <v>348</v>
      </c>
      <c r="H58648" s="1" t="s">
        <v>349</v>
      </c>
      <c r="I58648" s="1" t="s">
        <v>112</v>
      </c>
      <c r="J58648" s="1" t="s">
        <v>21</v>
      </c>
      <c r="K58648" s="1" t="s">
        <v>22</v>
      </c>
      <c r="L58648" s="1" t="s">
        <v>23</v>
      </c>
      <c r="M58648">
        <v>45</v>
      </c>
      <c r="N58648">
        <v>8</v>
      </c>
      <c r="O58648" s="1" t="s">
        <v>32</v>
      </c>
    </row>
    <row r="58649" spans="1:15" x14ac:dyDescent="0.35">
      <c r="A58649">
        <v>6287822</v>
      </c>
      <c r="B58649" s="1" t="s">
        <v>364</v>
      </c>
      <c r="C58649" s="2">
        <v>44900</v>
      </c>
      <c r="D58649" s="2">
        <v>44929</v>
      </c>
      <c r="E58649" s="1" t="s">
        <v>36</v>
      </c>
      <c r="F58649" s="1" t="s">
        <v>329</v>
      </c>
      <c r="G58649" s="1" t="s">
        <v>348</v>
      </c>
      <c r="H58649" s="1" t="s">
        <v>349</v>
      </c>
      <c r="I58649" s="1" t="s">
        <v>112</v>
      </c>
      <c r="J58649" s="1" t="s">
        <v>21</v>
      </c>
      <c r="K58649" s="1" t="s">
        <v>361</v>
      </c>
      <c r="L58649" s="1" t="s">
        <v>23</v>
      </c>
      <c r="M58649">
        <v>29</v>
      </c>
      <c r="N58649">
        <v>12</v>
      </c>
      <c r="O58649" s="1" t="s">
        <v>31</v>
      </c>
    </row>
    <row r="58650" spans="1:15" x14ac:dyDescent="0.35">
      <c r="A58650">
        <v>6468771</v>
      </c>
      <c r="B58650" s="1" t="s">
        <v>15</v>
      </c>
      <c r="C58650" s="2">
        <v>44947</v>
      </c>
      <c r="D58650" s="2">
        <v>44953</v>
      </c>
      <c r="E58650" s="1" t="s">
        <v>41</v>
      </c>
      <c r="F58650" s="1" t="s">
        <v>329</v>
      </c>
      <c r="G58650" s="1" t="s">
        <v>348</v>
      </c>
      <c r="H58650" s="1" t="s">
        <v>349</v>
      </c>
      <c r="I58650" s="1" t="s">
        <v>112</v>
      </c>
      <c r="J58650" s="1" t="s">
        <v>21</v>
      </c>
      <c r="K58650" s="1" t="s">
        <v>358</v>
      </c>
      <c r="L58650" s="1" t="s">
        <v>23</v>
      </c>
      <c r="M58650">
        <v>6</v>
      </c>
      <c r="N58650">
        <v>1</v>
      </c>
      <c r="O58650" s="1" t="s">
        <v>35</v>
      </c>
    </row>
    <row r="58651" spans="1:15" x14ac:dyDescent="0.35">
      <c r="A58651">
        <v>3230350</v>
      </c>
      <c r="B58651" s="1" t="s">
        <v>15</v>
      </c>
      <c r="C58651" s="2">
        <v>43587</v>
      </c>
      <c r="D58651" s="2">
        <v>43598</v>
      </c>
      <c r="E58651" s="1" t="s">
        <v>37</v>
      </c>
      <c r="F58651" s="1" t="s">
        <v>329</v>
      </c>
      <c r="G58651" s="1" t="s">
        <v>348</v>
      </c>
      <c r="H58651" s="1" t="s">
        <v>349</v>
      </c>
      <c r="I58651" s="1" t="s">
        <v>112</v>
      </c>
      <c r="J58651" s="1" t="s">
        <v>21</v>
      </c>
      <c r="K58651" s="1" t="s">
        <v>22</v>
      </c>
      <c r="L58651" s="1" t="s">
        <v>23</v>
      </c>
      <c r="M58651">
        <v>11</v>
      </c>
      <c r="N58651">
        <v>5</v>
      </c>
      <c r="O58651" s="1" t="s">
        <v>24</v>
      </c>
    </row>
    <row r="58652" spans="1:15" x14ac:dyDescent="0.35">
      <c r="A58652">
        <v>2955795</v>
      </c>
      <c r="B58652" s="1" t="s">
        <v>15</v>
      </c>
      <c r="C58652" s="2">
        <v>43287</v>
      </c>
      <c r="D58652" s="2">
        <v>43298</v>
      </c>
      <c r="E58652" s="1" t="s">
        <v>16</v>
      </c>
      <c r="F58652" s="1" t="s">
        <v>329</v>
      </c>
      <c r="G58652" s="1" t="s">
        <v>348</v>
      </c>
      <c r="H58652" s="1" t="s">
        <v>349</v>
      </c>
      <c r="I58652" s="1" t="s">
        <v>112</v>
      </c>
      <c r="J58652" s="1" t="s">
        <v>21</v>
      </c>
      <c r="K58652" s="1" t="s">
        <v>22</v>
      </c>
      <c r="L58652" s="1" t="s">
        <v>23</v>
      </c>
      <c r="M58652">
        <v>11</v>
      </c>
      <c r="N58652">
        <v>7</v>
      </c>
      <c r="O58652" s="1" t="s">
        <v>34</v>
      </c>
    </row>
    <row r="58653" spans="1:15" x14ac:dyDescent="0.35">
      <c r="A58653">
        <v>5688286</v>
      </c>
      <c r="B58653" s="1" t="s">
        <v>15</v>
      </c>
      <c r="C58653" s="2">
        <v>44732</v>
      </c>
      <c r="D58653" s="2">
        <v>44747</v>
      </c>
      <c r="E58653" s="1" t="s">
        <v>37</v>
      </c>
      <c r="F58653" s="1" t="s">
        <v>329</v>
      </c>
      <c r="G58653" s="1" t="s">
        <v>348</v>
      </c>
      <c r="H58653" s="1" t="s">
        <v>349</v>
      </c>
      <c r="I58653" s="1" t="s">
        <v>112</v>
      </c>
      <c r="J58653" s="1" t="s">
        <v>21</v>
      </c>
      <c r="K58653" s="1" t="s">
        <v>22</v>
      </c>
      <c r="L58653" s="1" t="s">
        <v>23</v>
      </c>
      <c r="M58653">
        <v>15</v>
      </c>
      <c r="N58653">
        <v>6</v>
      </c>
      <c r="O58653" s="1" t="s">
        <v>28</v>
      </c>
    </row>
    <row r="58654" spans="1:15" x14ac:dyDescent="0.35">
      <c r="A58654">
        <v>5483268</v>
      </c>
      <c r="B58654" s="1" t="s">
        <v>15</v>
      </c>
      <c r="C58654" s="2">
        <v>44673</v>
      </c>
      <c r="D58654" s="2">
        <v>44684</v>
      </c>
      <c r="E58654" s="1" t="s">
        <v>57</v>
      </c>
      <c r="F58654" s="1" t="s">
        <v>329</v>
      </c>
      <c r="G58654" s="1" t="s">
        <v>348</v>
      </c>
      <c r="H58654" s="1" t="s">
        <v>349</v>
      </c>
      <c r="I58654" s="1" t="s">
        <v>112</v>
      </c>
      <c r="J58654" s="1" t="s">
        <v>21</v>
      </c>
      <c r="K58654" s="1" t="s">
        <v>22</v>
      </c>
      <c r="L58654" s="1" t="s">
        <v>23</v>
      </c>
      <c r="M58654">
        <v>11</v>
      </c>
      <c r="N58654">
        <v>4</v>
      </c>
      <c r="O58654" s="1" t="s">
        <v>30</v>
      </c>
    </row>
    <row r="58655" spans="1:15" x14ac:dyDescent="0.35">
      <c r="A58655">
        <v>4682355</v>
      </c>
      <c r="B58655" s="1" t="s">
        <v>15</v>
      </c>
      <c r="C58655" s="2">
        <v>44440</v>
      </c>
      <c r="D58655" s="2">
        <v>44454</v>
      </c>
      <c r="E58655" s="1" t="s">
        <v>16</v>
      </c>
      <c r="F58655" s="1" t="s">
        <v>329</v>
      </c>
      <c r="G58655" s="1" t="s">
        <v>348</v>
      </c>
      <c r="H58655" s="1" t="s">
        <v>349</v>
      </c>
      <c r="I58655" s="1" t="s">
        <v>112</v>
      </c>
      <c r="J58655" s="1" t="s">
        <v>21</v>
      </c>
      <c r="K58655" s="1" t="s">
        <v>358</v>
      </c>
      <c r="L58655" s="1" t="s">
        <v>355</v>
      </c>
      <c r="M58655">
        <v>14</v>
      </c>
      <c r="N58655">
        <v>9</v>
      </c>
      <c r="O58655" s="1" t="s">
        <v>29</v>
      </c>
    </row>
    <row r="58656" spans="1:15" x14ac:dyDescent="0.35">
      <c r="A58656">
        <v>3100367</v>
      </c>
      <c r="B58656" s="1" t="s">
        <v>15</v>
      </c>
      <c r="C58656" s="2">
        <v>43448</v>
      </c>
      <c r="D58656" s="2">
        <v>43452</v>
      </c>
      <c r="E58656" s="1" t="s">
        <v>37</v>
      </c>
      <c r="F58656" s="1" t="s">
        <v>329</v>
      </c>
      <c r="G58656" s="1" t="s">
        <v>348</v>
      </c>
      <c r="H58656" s="1" t="s">
        <v>349</v>
      </c>
      <c r="I58656" s="1" t="s">
        <v>112</v>
      </c>
      <c r="J58656" s="1" t="s">
        <v>21</v>
      </c>
      <c r="K58656" s="1" t="s">
        <v>22</v>
      </c>
      <c r="L58656" s="1" t="s">
        <v>23</v>
      </c>
      <c r="M58656">
        <v>4</v>
      </c>
      <c r="N58656">
        <v>12</v>
      </c>
      <c r="O58656" s="1" t="s">
        <v>31</v>
      </c>
    </row>
    <row r="58657" spans="1:15" x14ac:dyDescent="0.35">
      <c r="A58657">
        <v>5592027</v>
      </c>
      <c r="B58657" s="1" t="s">
        <v>15</v>
      </c>
      <c r="C58657" s="2">
        <v>44704</v>
      </c>
      <c r="D58657" s="2">
        <v>44707</v>
      </c>
      <c r="E58657" s="1" t="s">
        <v>55</v>
      </c>
      <c r="F58657" s="1" t="s">
        <v>329</v>
      </c>
      <c r="G58657" s="1" t="s">
        <v>348</v>
      </c>
      <c r="H58657" s="1" t="s">
        <v>349</v>
      </c>
      <c r="I58657" s="1" t="s">
        <v>112</v>
      </c>
      <c r="J58657" s="1" t="s">
        <v>21</v>
      </c>
      <c r="K58657" s="1" t="s">
        <v>22</v>
      </c>
      <c r="L58657" s="1" t="s">
        <v>23</v>
      </c>
      <c r="M58657">
        <v>3</v>
      </c>
      <c r="N58657">
        <v>5</v>
      </c>
      <c r="O58657" s="1" t="s">
        <v>24</v>
      </c>
    </row>
    <row r="58658" spans="1:15" x14ac:dyDescent="0.35">
      <c r="A58658">
        <v>5377836</v>
      </c>
      <c r="B58658" s="1" t="s">
        <v>15</v>
      </c>
      <c r="C58658" s="2">
        <v>44648</v>
      </c>
      <c r="D58658" s="2">
        <v>44658</v>
      </c>
      <c r="E58658" s="1" t="s">
        <v>16</v>
      </c>
      <c r="F58658" s="1" t="s">
        <v>329</v>
      </c>
      <c r="G58658" s="1" t="s">
        <v>348</v>
      </c>
      <c r="H58658" s="1" t="s">
        <v>349</v>
      </c>
      <c r="I58658" s="1" t="s">
        <v>112</v>
      </c>
      <c r="J58658" s="1" t="s">
        <v>21</v>
      </c>
      <c r="K58658" s="1" t="s">
        <v>22</v>
      </c>
      <c r="L58658" s="1" t="s">
        <v>23</v>
      </c>
      <c r="M58658">
        <v>10</v>
      </c>
      <c r="N58658">
        <v>3</v>
      </c>
      <c r="O58658" s="1" t="s">
        <v>25</v>
      </c>
    </row>
    <row r="58659" spans="1:15" x14ac:dyDescent="0.35">
      <c r="A58659">
        <v>5841853</v>
      </c>
      <c r="B58659" s="1" t="s">
        <v>15</v>
      </c>
      <c r="C58659" s="2">
        <v>44777</v>
      </c>
      <c r="D58659" s="2">
        <v>44785</v>
      </c>
      <c r="E58659" s="1" t="s">
        <v>16</v>
      </c>
      <c r="F58659" s="1" t="s">
        <v>329</v>
      </c>
      <c r="G58659" s="1" t="s">
        <v>348</v>
      </c>
      <c r="H58659" s="1" t="s">
        <v>349</v>
      </c>
      <c r="I58659" s="1" t="s">
        <v>112</v>
      </c>
      <c r="J58659" s="1" t="s">
        <v>21</v>
      </c>
      <c r="K58659" s="1" t="s">
        <v>22</v>
      </c>
      <c r="L58659" s="1" t="s">
        <v>23</v>
      </c>
      <c r="M58659">
        <v>8</v>
      </c>
      <c r="N58659">
        <v>8</v>
      </c>
      <c r="O58659" s="1" t="s">
        <v>32</v>
      </c>
    </row>
    <row r="58660" spans="1:15" x14ac:dyDescent="0.35">
      <c r="A58660">
        <v>3682328</v>
      </c>
      <c r="B58660" s="1" t="s">
        <v>15</v>
      </c>
      <c r="C58660" s="2">
        <v>43985</v>
      </c>
      <c r="D58660" s="2">
        <v>43990</v>
      </c>
      <c r="E58660" s="1" t="s">
        <v>16</v>
      </c>
      <c r="F58660" s="1" t="s">
        <v>329</v>
      </c>
      <c r="G58660" s="1" t="s">
        <v>348</v>
      </c>
      <c r="H58660" s="1" t="s">
        <v>349</v>
      </c>
      <c r="I58660" s="1" t="s">
        <v>112</v>
      </c>
      <c r="J58660" s="1" t="s">
        <v>21</v>
      </c>
      <c r="K58660" s="1" t="s">
        <v>22</v>
      </c>
      <c r="L58660" s="1" t="s">
        <v>23</v>
      </c>
      <c r="M58660">
        <v>5</v>
      </c>
      <c r="N58660">
        <v>6</v>
      </c>
      <c r="O58660" s="1" t="s">
        <v>28</v>
      </c>
    </row>
    <row r="58661" spans="1:15" x14ac:dyDescent="0.35">
      <c r="A58661">
        <v>3115262</v>
      </c>
      <c r="B58661" s="1" t="s">
        <v>15</v>
      </c>
      <c r="C58661" s="2">
        <v>43468</v>
      </c>
      <c r="D58661" s="2">
        <v>43535</v>
      </c>
      <c r="E58661" s="1" t="s">
        <v>56</v>
      </c>
      <c r="F58661" s="1" t="s">
        <v>329</v>
      </c>
      <c r="G58661" s="1" t="s">
        <v>348</v>
      </c>
      <c r="H58661" s="1" t="s">
        <v>349</v>
      </c>
      <c r="I58661" s="1" t="s">
        <v>112</v>
      </c>
      <c r="J58661" s="1" t="s">
        <v>21</v>
      </c>
      <c r="K58661" s="1" t="s">
        <v>22</v>
      </c>
      <c r="L58661" s="1" t="s">
        <v>23</v>
      </c>
      <c r="M58661">
        <v>67</v>
      </c>
      <c r="N58661">
        <v>1</v>
      </c>
      <c r="O58661" s="1" t="s">
        <v>35</v>
      </c>
    </row>
    <row r="58662" spans="1:15" x14ac:dyDescent="0.35">
      <c r="A58662">
        <v>4143668</v>
      </c>
      <c r="B58662" s="1" t="s">
        <v>15</v>
      </c>
      <c r="C58662" s="2">
        <v>44243</v>
      </c>
      <c r="D58662" s="2">
        <v>44266</v>
      </c>
      <c r="E58662" s="1" t="s">
        <v>38</v>
      </c>
      <c r="F58662" s="1" t="s">
        <v>329</v>
      </c>
      <c r="G58662" s="1" t="s">
        <v>348</v>
      </c>
      <c r="H58662" s="1" t="s">
        <v>349</v>
      </c>
      <c r="I58662" s="1" t="s">
        <v>112</v>
      </c>
      <c r="J58662" s="1" t="s">
        <v>21</v>
      </c>
      <c r="K58662" s="1" t="s">
        <v>22</v>
      </c>
      <c r="L58662" s="1" t="s">
        <v>23</v>
      </c>
      <c r="M58662">
        <v>23</v>
      </c>
      <c r="N58662">
        <v>2</v>
      </c>
      <c r="O58662" s="1" t="s">
        <v>27</v>
      </c>
    </row>
    <row r="58663" spans="1:15" x14ac:dyDescent="0.35">
      <c r="A58663">
        <v>6013313</v>
      </c>
      <c r="B58663" s="1" t="s">
        <v>15</v>
      </c>
      <c r="C58663" s="2">
        <v>44828</v>
      </c>
      <c r="D58663" s="2">
        <v>44868</v>
      </c>
      <c r="E58663" s="1" t="s">
        <v>50</v>
      </c>
      <c r="F58663" s="1" t="s">
        <v>329</v>
      </c>
      <c r="G58663" s="1" t="s">
        <v>348</v>
      </c>
      <c r="H58663" s="1" t="s">
        <v>349</v>
      </c>
      <c r="I58663" s="1" t="s">
        <v>112</v>
      </c>
      <c r="J58663" s="1" t="s">
        <v>21</v>
      </c>
      <c r="K58663" s="1" t="s">
        <v>358</v>
      </c>
      <c r="L58663" s="1" t="s">
        <v>23</v>
      </c>
      <c r="M58663">
        <v>40</v>
      </c>
      <c r="N58663">
        <v>9</v>
      </c>
      <c r="O58663" s="1" t="s">
        <v>29</v>
      </c>
    </row>
    <row r="58664" spans="1:15" x14ac:dyDescent="0.35">
      <c r="A58664">
        <v>3173785</v>
      </c>
      <c r="B58664" s="1" t="s">
        <v>365</v>
      </c>
      <c r="C58664" s="2">
        <v>43532</v>
      </c>
      <c r="D58664" s="2">
        <v>43551</v>
      </c>
      <c r="E58664" s="1" t="s">
        <v>46</v>
      </c>
      <c r="F58664" s="1" t="s">
        <v>329</v>
      </c>
      <c r="G58664" s="1" t="s">
        <v>348</v>
      </c>
      <c r="H58664" s="1" t="s">
        <v>349</v>
      </c>
      <c r="I58664" s="1" t="s">
        <v>112</v>
      </c>
      <c r="J58664" s="1" t="s">
        <v>21</v>
      </c>
      <c r="K58664" s="1" t="s">
        <v>22</v>
      </c>
      <c r="L58664" s="1" t="s">
        <v>23</v>
      </c>
      <c r="M58664">
        <v>19</v>
      </c>
      <c r="N58664">
        <v>3</v>
      </c>
      <c r="O58664" s="1" t="s">
        <v>25</v>
      </c>
    </row>
    <row r="58665" spans="1:15" x14ac:dyDescent="0.35">
      <c r="A58665">
        <v>6067036</v>
      </c>
      <c r="B58665" s="1" t="s">
        <v>15</v>
      </c>
      <c r="C58665" s="2">
        <v>44843</v>
      </c>
      <c r="D58665" s="2">
        <v>44858</v>
      </c>
      <c r="E58665" s="1" t="s">
        <v>16</v>
      </c>
      <c r="F58665" s="1" t="s">
        <v>329</v>
      </c>
      <c r="G58665" s="1" t="s">
        <v>348</v>
      </c>
      <c r="H58665" s="1" t="s">
        <v>349</v>
      </c>
      <c r="I58665" s="1" t="s">
        <v>112</v>
      </c>
      <c r="J58665" s="1" t="s">
        <v>21</v>
      </c>
      <c r="K58665" s="1" t="s">
        <v>22</v>
      </c>
      <c r="L58665" s="1" t="s">
        <v>23</v>
      </c>
      <c r="M58665">
        <v>15</v>
      </c>
      <c r="N58665">
        <v>10</v>
      </c>
      <c r="O58665" s="1" t="s">
        <v>33</v>
      </c>
    </row>
    <row r="58666" spans="1:15" x14ac:dyDescent="0.35">
      <c r="A58666">
        <v>3252816</v>
      </c>
      <c r="B58666" s="1" t="s">
        <v>365</v>
      </c>
      <c r="C58666" s="2">
        <v>43609</v>
      </c>
      <c r="D58666" s="2">
        <v>43633</v>
      </c>
      <c r="E58666" s="1" t="s">
        <v>72</v>
      </c>
      <c r="F58666" s="1" t="s">
        <v>329</v>
      </c>
      <c r="G58666" s="1" t="s">
        <v>348</v>
      </c>
      <c r="H58666" s="1" t="s">
        <v>349</v>
      </c>
      <c r="I58666" s="1" t="s">
        <v>112</v>
      </c>
      <c r="J58666" s="1" t="s">
        <v>21</v>
      </c>
      <c r="K58666" s="1" t="s">
        <v>22</v>
      </c>
      <c r="L58666" s="1" t="s">
        <v>23</v>
      </c>
      <c r="M58666">
        <v>24</v>
      </c>
      <c r="N58666">
        <v>5</v>
      </c>
      <c r="O58666" s="1" t="s">
        <v>24</v>
      </c>
    </row>
    <row r="58667" spans="1:15" x14ac:dyDescent="0.35">
      <c r="A58667">
        <v>6530078</v>
      </c>
      <c r="B58667" s="1" t="s">
        <v>15</v>
      </c>
      <c r="C58667" s="2">
        <v>44960</v>
      </c>
      <c r="D58667" s="2">
        <v>44987</v>
      </c>
      <c r="E58667" s="1" t="s">
        <v>53</v>
      </c>
      <c r="F58667" s="1" t="s">
        <v>329</v>
      </c>
      <c r="G58667" s="1" t="s">
        <v>348</v>
      </c>
      <c r="H58667" s="1" t="s">
        <v>349</v>
      </c>
      <c r="I58667" s="1" t="s">
        <v>112</v>
      </c>
      <c r="J58667" s="1" t="s">
        <v>21</v>
      </c>
      <c r="K58667" s="1" t="s">
        <v>22</v>
      </c>
      <c r="L58667" s="1" t="s">
        <v>23</v>
      </c>
      <c r="M58667">
        <v>27</v>
      </c>
      <c r="N58667">
        <v>2</v>
      </c>
      <c r="O58667" s="1" t="s">
        <v>27</v>
      </c>
    </row>
    <row r="58668" spans="1:15" x14ac:dyDescent="0.35">
      <c r="A58668">
        <v>3100586</v>
      </c>
      <c r="B58668" s="1" t="s">
        <v>364</v>
      </c>
      <c r="C58668" s="2">
        <v>43448</v>
      </c>
      <c r="D58668" s="2">
        <v>43452</v>
      </c>
      <c r="E58668" s="1" t="s">
        <v>65</v>
      </c>
      <c r="F58668" s="1" t="s">
        <v>329</v>
      </c>
      <c r="G58668" s="1" t="s">
        <v>348</v>
      </c>
      <c r="H58668" s="1" t="s">
        <v>349</v>
      </c>
      <c r="I58668" s="1" t="s">
        <v>112</v>
      </c>
      <c r="J58668" s="1" t="s">
        <v>21</v>
      </c>
      <c r="K58668" s="1" t="s">
        <v>22</v>
      </c>
      <c r="L58668" s="1" t="s">
        <v>23</v>
      </c>
      <c r="M58668">
        <v>4</v>
      </c>
      <c r="N58668">
        <v>12</v>
      </c>
      <c r="O58668" s="1" t="s">
        <v>31</v>
      </c>
    </row>
    <row r="58669" spans="1:15" x14ac:dyDescent="0.35">
      <c r="A58669">
        <v>4656553</v>
      </c>
      <c r="B58669" s="1" t="s">
        <v>364</v>
      </c>
      <c r="C58669" s="2">
        <v>44425</v>
      </c>
      <c r="D58669" s="2">
        <v>44432</v>
      </c>
      <c r="E58669" s="1" t="s">
        <v>68</v>
      </c>
      <c r="F58669" s="1" t="s">
        <v>329</v>
      </c>
      <c r="G58669" s="1" t="s">
        <v>348</v>
      </c>
      <c r="H58669" s="1" t="s">
        <v>349</v>
      </c>
      <c r="I58669" s="1" t="s">
        <v>112</v>
      </c>
      <c r="J58669" s="1" t="s">
        <v>21</v>
      </c>
      <c r="K58669" s="1" t="s">
        <v>22</v>
      </c>
      <c r="L58669" s="1" t="s">
        <v>355</v>
      </c>
      <c r="M58669">
        <v>7</v>
      </c>
      <c r="N58669">
        <v>8</v>
      </c>
      <c r="O58669" s="1" t="s">
        <v>32</v>
      </c>
    </row>
    <row r="58670" spans="1:15" x14ac:dyDescent="0.35">
      <c r="A58670">
        <v>3027530</v>
      </c>
      <c r="B58670" s="1" t="s">
        <v>367</v>
      </c>
      <c r="C58670" s="2">
        <v>43367</v>
      </c>
      <c r="D58670" s="2">
        <v>43369</v>
      </c>
      <c r="E58670" s="1" t="s">
        <v>16</v>
      </c>
      <c r="F58670" s="1" t="s">
        <v>329</v>
      </c>
      <c r="G58670" s="1" t="s">
        <v>348</v>
      </c>
      <c r="H58670" s="1" t="s">
        <v>349</v>
      </c>
      <c r="I58670" s="1" t="s">
        <v>112</v>
      </c>
      <c r="J58670" s="1" t="s">
        <v>21</v>
      </c>
      <c r="K58670" s="1" t="s">
        <v>358</v>
      </c>
      <c r="L58670" s="1" t="s">
        <v>23</v>
      </c>
      <c r="M58670">
        <v>2</v>
      </c>
      <c r="N58670">
        <v>9</v>
      </c>
      <c r="O58670" s="1" t="s">
        <v>29</v>
      </c>
    </row>
    <row r="58671" spans="1:15" x14ac:dyDescent="0.35">
      <c r="A58671">
        <v>3018629</v>
      </c>
      <c r="B58671" s="1" t="s">
        <v>364</v>
      </c>
      <c r="C58671" s="2">
        <v>43355</v>
      </c>
      <c r="D58671" s="2">
        <v>43361</v>
      </c>
      <c r="E58671" s="1" t="s">
        <v>16</v>
      </c>
      <c r="F58671" s="1" t="s">
        <v>329</v>
      </c>
      <c r="G58671" s="1" t="s">
        <v>348</v>
      </c>
      <c r="H58671" s="1" t="s">
        <v>349</v>
      </c>
      <c r="I58671" s="1" t="s">
        <v>112</v>
      </c>
      <c r="J58671" s="1" t="s">
        <v>21</v>
      </c>
      <c r="K58671" s="1" t="s">
        <v>22</v>
      </c>
      <c r="L58671" s="1" t="s">
        <v>23</v>
      </c>
      <c r="M58671">
        <v>6</v>
      </c>
      <c r="N58671">
        <v>9</v>
      </c>
      <c r="O58671" s="1" t="s">
        <v>29</v>
      </c>
    </row>
    <row r="58672" spans="1:15" x14ac:dyDescent="0.35">
      <c r="A58672">
        <v>4541923</v>
      </c>
      <c r="B58672" s="1" t="s">
        <v>15</v>
      </c>
      <c r="C58672" s="2">
        <v>44384</v>
      </c>
      <c r="D58672" s="2">
        <v>44391</v>
      </c>
      <c r="E58672" s="1" t="s">
        <v>36</v>
      </c>
      <c r="F58672" s="1" t="s">
        <v>329</v>
      </c>
      <c r="G58672" s="1" t="s">
        <v>348</v>
      </c>
      <c r="H58672" s="1" t="s">
        <v>349</v>
      </c>
      <c r="I58672" s="1" t="s">
        <v>112</v>
      </c>
      <c r="J58672" s="1" t="s">
        <v>21</v>
      </c>
      <c r="K58672" s="1" t="s">
        <v>22</v>
      </c>
      <c r="L58672" s="1" t="s">
        <v>23</v>
      </c>
      <c r="M58672">
        <v>7</v>
      </c>
      <c r="N58672">
        <v>7</v>
      </c>
      <c r="O58672" s="1" t="s">
        <v>34</v>
      </c>
    </row>
    <row r="58673" spans="1:15" x14ac:dyDescent="0.35">
      <c r="A58673">
        <v>3005970</v>
      </c>
      <c r="B58673" s="1" t="s">
        <v>15</v>
      </c>
      <c r="C58673" s="2">
        <v>43342</v>
      </c>
      <c r="D58673" s="2">
        <v>43349</v>
      </c>
      <c r="E58673" s="1" t="s">
        <v>40</v>
      </c>
      <c r="F58673" s="1" t="s">
        <v>329</v>
      </c>
      <c r="G58673" s="1" t="s">
        <v>348</v>
      </c>
      <c r="H58673" s="1" t="s">
        <v>349</v>
      </c>
      <c r="I58673" s="1" t="s">
        <v>112</v>
      </c>
      <c r="J58673" s="1" t="s">
        <v>21</v>
      </c>
      <c r="K58673" s="1" t="s">
        <v>361</v>
      </c>
      <c r="L58673" s="1" t="s">
        <v>23</v>
      </c>
      <c r="M58673">
        <v>7</v>
      </c>
      <c r="N58673">
        <v>8</v>
      </c>
      <c r="O58673" s="1" t="s">
        <v>32</v>
      </c>
    </row>
    <row r="58674" spans="1:15" x14ac:dyDescent="0.35">
      <c r="A58674">
        <v>3235933</v>
      </c>
      <c r="B58674" s="1" t="s">
        <v>365</v>
      </c>
      <c r="C58674" s="2">
        <v>43593</v>
      </c>
      <c r="D58674" s="2">
        <v>43599</v>
      </c>
      <c r="E58674" s="1" t="s">
        <v>37</v>
      </c>
      <c r="F58674" s="1" t="s">
        <v>329</v>
      </c>
      <c r="G58674" s="1" t="s">
        <v>348</v>
      </c>
      <c r="H58674" s="1" t="s">
        <v>349</v>
      </c>
      <c r="I58674" s="1" t="s">
        <v>112</v>
      </c>
      <c r="J58674" s="1" t="s">
        <v>21</v>
      </c>
      <c r="K58674" s="1" t="s">
        <v>22</v>
      </c>
      <c r="L58674" s="1" t="s">
        <v>23</v>
      </c>
      <c r="M58674">
        <v>6</v>
      </c>
      <c r="N58674">
        <v>5</v>
      </c>
      <c r="O58674" s="1" t="s">
        <v>24</v>
      </c>
    </row>
    <row r="58675" spans="1:15" x14ac:dyDescent="0.35">
      <c r="A58675">
        <v>5921962</v>
      </c>
      <c r="B58675" s="1" t="s">
        <v>15</v>
      </c>
      <c r="C58675" s="2">
        <v>44799</v>
      </c>
      <c r="D58675" s="2">
        <v>44816</v>
      </c>
      <c r="E58675" s="1" t="s">
        <v>49</v>
      </c>
      <c r="F58675" s="1" t="s">
        <v>329</v>
      </c>
      <c r="G58675" s="1" t="s">
        <v>348</v>
      </c>
      <c r="H58675" s="1" t="s">
        <v>349</v>
      </c>
      <c r="I58675" s="1" t="s">
        <v>112</v>
      </c>
      <c r="J58675" s="1" t="s">
        <v>21</v>
      </c>
      <c r="K58675" s="1" t="s">
        <v>22</v>
      </c>
      <c r="L58675" s="1" t="s">
        <v>23</v>
      </c>
      <c r="M58675">
        <v>17</v>
      </c>
      <c r="N58675">
        <v>8</v>
      </c>
      <c r="O58675" s="1" t="s">
        <v>32</v>
      </c>
    </row>
    <row r="58676" spans="1:15" x14ac:dyDescent="0.35">
      <c r="A58676">
        <v>4549214</v>
      </c>
      <c r="B58676" s="1" t="s">
        <v>15</v>
      </c>
      <c r="C58676" s="2">
        <v>44393</v>
      </c>
      <c r="D58676" s="2">
        <v>44413</v>
      </c>
      <c r="E58676" s="1" t="s">
        <v>37</v>
      </c>
      <c r="F58676" s="1" t="s">
        <v>329</v>
      </c>
      <c r="G58676" s="1" t="s">
        <v>348</v>
      </c>
      <c r="H58676" s="1" t="s">
        <v>349</v>
      </c>
      <c r="I58676" s="1" t="s">
        <v>112</v>
      </c>
      <c r="J58676" s="1" t="s">
        <v>21</v>
      </c>
      <c r="K58676" s="1" t="s">
        <v>22</v>
      </c>
      <c r="L58676" s="1" t="s">
        <v>23</v>
      </c>
      <c r="M58676">
        <v>20</v>
      </c>
      <c r="N58676">
        <v>7</v>
      </c>
      <c r="O58676" s="1" t="s">
        <v>34</v>
      </c>
    </row>
    <row r="58677" spans="1:15" x14ac:dyDescent="0.35">
      <c r="A58677">
        <v>5785963</v>
      </c>
      <c r="B58677" s="1" t="s">
        <v>15</v>
      </c>
      <c r="C58677" s="2">
        <v>44761</v>
      </c>
      <c r="D58677" s="2">
        <v>44776</v>
      </c>
      <c r="E58677" s="1" t="s">
        <v>16</v>
      </c>
      <c r="F58677" s="1" t="s">
        <v>329</v>
      </c>
      <c r="G58677" s="1" t="s">
        <v>348</v>
      </c>
      <c r="H58677" s="1" t="s">
        <v>349</v>
      </c>
      <c r="I58677" s="1" t="s">
        <v>112</v>
      </c>
      <c r="J58677" s="1" t="s">
        <v>21</v>
      </c>
      <c r="K58677" s="1" t="s">
        <v>22</v>
      </c>
      <c r="L58677" s="1" t="s">
        <v>23</v>
      </c>
      <c r="M58677">
        <v>15</v>
      </c>
      <c r="N58677">
        <v>7</v>
      </c>
      <c r="O58677" s="1" t="s">
        <v>34</v>
      </c>
    </row>
    <row r="58678" spans="1:15" x14ac:dyDescent="0.35">
      <c r="A58678">
        <v>5015018</v>
      </c>
      <c r="B58678" s="1" t="s">
        <v>364</v>
      </c>
      <c r="C58678" s="2">
        <v>44544</v>
      </c>
      <c r="D58678" s="2">
        <v>44546</v>
      </c>
      <c r="E58678" s="1" t="s">
        <v>16</v>
      </c>
      <c r="F58678" s="1" t="s">
        <v>329</v>
      </c>
      <c r="G58678" s="1" t="s">
        <v>348</v>
      </c>
      <c r="H58678" s="1" t="s">
        <v>349</v>
      </c>
      <c r="I58678" s="1" t="s">
        <v>112</v>
      </c>
      <c r="J58678" s="1" t="s">
        <v>21</v>
      </c>
      <c r="K58678" s="1" t="s">
        <v>358</v>
      </c>
      <c r="L58678" s="1" t="s">
        <v>23</v>
      </c>
      <c r="M58678">
        <v>2</v>
      </c>
      <c r="N58678">
        <v>12</v>
      </c>
      <c r="O58678" s="1" t="s">
        <v>31</v>
      </c>
    </row>
    <row r="58679" spans="1:15" x14ac:dyDescent="0.35">
      <c r="A58679">
        <v>6594034</v>
      </c>
      <c r="B58679" s="1" t="s">
        <v>15</v>
      </c>
      <c r="C58679" s="2">
        <v>44978</v>
      </c>
      <c r="D58679" s="2">
        <v>45001</v>
      </c>
      <c r="E58679" s="1" t="s">
        <v>44</v>
      </c>
      <c r="F58679" s="1" t="s">
        <v>329</v>
      </c>
      <c r="G58679" s="1" t="s">
        <v>348</v>
      </c>
      <c r="H58679" s="1" t="s">
        <v>349</v>
      </c>
      <c r="I58679" s="1" t="s">
        <v>112</v>
      </c>
      <c r="J58679" s="1" t="s">
        <v>21</v>
      </c>
      <c r="K58679" s="1" t="s">
        <v>358</v>
      </c>
      <c r="L58679" s="1" t="s">
        <v>23</v>
      </c>
      <c r="M58679">
        <v>23</v>
      </c>
      <c r="N58679">
        <v>2</v>
      </c>
      <c r="O58679" s="1" t="s">
        <v>27</v>
      </c>
    </row>
    <row r="58680" spans="1:15" x14ac:dyDescent="0.35">
      <c r="A58680">
        <v>2679657</v>
      </c>
      <c r="B58680" s="1" t="s">
        <v>15</v>
      </c>
      <c r="C58680" s="2">
        <v>42998</v>
      </c>
      <c r="D58680" s="2">
        <v>43011</v>
      </c>
      <c r="E58680" s="1" t="s">
        <v>55</v>
      </c>
      <c r="F58680" s="1" t="s">
        <v>329</v>
      </c>
      <c r="G58680" s="1" t="s">
        <v>348</v>
      </c>
      <c r="H58680" s="1" t="s">
        <v>349</v>
      </c>
      <c r="I58680" s="1" t="s">
        <v>112</v>
      </c>
      <c r="J58680" s="1" t="s">
        <v>21</v>
      </c>
      <c r="K58680" s="1" t="s">
        <v>22</v>
      </c>
      <c r="L58680" s="1" t="s">
        <v>23</v>
      </c>
      <c r="M58680">
        <v>13</v>
      </c>
      <c r="N58680">
        <v>9</v>
      </c>
      <c r="O58680" s="1" t="s">
        <v>29</v>
      </c>
    </row>
    <row r="58681" spans="1:15" x14ac:dyDescent="0.35">
      <c r="A58681">
        <v>3091231</v>
      </c>
      <c r="B58681" s="1" t="s">
        <v>15</v>
      </c>
      <c r="C58681" s="2">
        <v>43438</v>
      </c>
      <c r="D58681" s="2">
        <v>43445</v>
      </c>
      <c r="E58681" s="1" t="s">
        <v>62</v>
      </c>
      <c r="F58681" s="1" t="s">
        <v>329</v>
      </c>
      <c r="G58681" s="1" t="s">
        <v>348</v>
      </c>
      <c r="H58681" s="1" t="s">
        <v>349</v>
      </c>
      <c r="I58681" s="1" t="s">
        <v>112</v>
      </c>
      <c r="J58681" s="1" t="s">
        <v>21</v>
      </c>
      <c r="K58681" s="1" t="s">
        <v>22</v>
      </c>
      <c r="L58681" s="1" t="s">
        <v>23</v>
      </c>
      <c r="M58681">
        <v>7</v>
      </c>
      <c r="N58681">
        <v>12</v>
      </c>
      <c r="O58681" s="1" t="s">
        <v>31</v>
      </c>
    </row>
    <row r="58682" spans="1:15" x14ac:dyDescent="0.35">
      <c r="A58682">
        <v>3647298</v>
      </c>
      <c r="B58682" s="1" t="s">
        <v>15</v>
      </c>
      <c r="C58682" s="2">
        <v>43962</v>
      </c>
      <c r="D58682" s="2">
        <v>43965</v>
      </c>
      <c r="E58682" s="1" t="s">
        <v>55</v>
      </c>
      <c r="F58682" s="1" t="s">
        <v>329</v>
      </c>
      <c r="G58682" s="1" t="s">
        <v>348</v>
      </c>
      <c r="H58682" s="1" t="s">
        <v>349</v>
      </c>
      <c r="I58682" s="1" t="s">
        <v>112</v>
      </c>
      <c r="J58682" s="1" t="s">
        <v>21</v>
      </c>
      <c r="K58682" s="1" t="s">
        <v>22</v>
      </c>
      <c r="L58682" s="1" t="s">
        <v>23</v>
      </c>
      <c r="M58682">
        <v>3</v>
      </c>
      <c r="N58682">
        <v>5</v>
      </c>
      <c r="O58682" s="1" t="s">
        <v>24</v>
      </c>
    </row>
    <row r="58683" spans="1:15" x14ac:dyDescent="0.35">
      <c r="A58683">
        <v>3853388</v>
      </c>
      <c r="B58683" s="1" t="s">
        <v>364</v>
      </c>
      <c r="C58683" s="2">
        <v>44089</v>
      </c>
      <c r="D58683" s="2">
        <v>44091</v>
      </c>
      <c r="E58683" s="1" t="s">
        <v>38</v>
      </c>
      <c r="F58683" s="1" t="s">
        <v>329</v>
      </c>
      <c r="G58683" s="1" t="s">
        <v>348</v>
      </c>
      <c r="H58683" s="1" t="s">
        <v>349</v>
      </c>
      <c r="I58683" s="1" t="s">
        <v>112</v>
      </c>
      <c r="J58683" s="1" t="s">
        <v>21</v>
      </c>
      <c r="K58683" s="1" t="s">
        <v>22</v>
      </c>
      <c r="L58683" s="1" t="s">
        <v>23</v>
      </c>
      <c r="M58683">
        <v>2</v>
      </c>
      <c r="N58683">
        <v>9</v>
      </c>
      <c r="O58683" s="1" t="s">
        <v>29</v>
      </c>
    </row>
    <row r="58684" spans="1:15" x14ac:dyDescent="0.35">
      <c r="A58684">
        <v>3491574</v>
      </c>
      <c r="B58684" s="1" t="s">
        <v>15</v>
      </c>
      <c r="C58684" s="2">
        <v>43840</v>
      </c>
      <c r="D58684" s="2">
        <v>43846</v>
      </c>
      <c r="E58684" s="1" t="s">
        <v>46</v>
      </c>
      <c r="F58684" s="1" t="s">
        <v>329</v>
      </c>
      <c r="G58684" s="1" t="s">
        <v>348</v>
      </c>
      <c r="H58684" s="1" t="s">
        <v>349</v>
      </c>
      <c r="I58684" s="1" t="s">
        <v>112</v>
      </c>
      <c r="J58684" s="1" t="s">
        <v>21</v>
      </c>
      <c r="K58684" s="1" t="s">
        <v>22</v>
      </c>
      <c r="L58684" s="1" t="s">
        <v>23</v>
      </c>
      <c r="M58684">
        <v>6</v>
      </c>
      <c r="N58684">
        <v>1</v>
      </c>
      <c r="O58684" s="1" t="s">
        <v>35</v>
      </c>
    </row>
    <row r="58685" spans="1:15" x14ac:dyDescent="0.35">
      <c r="A58685">
        <v>6171364</v>
      </c>
      <c r="B58685" s="1" t="s">
        <v>15</v>
      </c>
      <c r="C58685" s="2">
        <v>44871</v>
      </c>
      <c r="D58685" s="2">
        <v>44895</v>
      </c>
      <c r="E58685" s="1" t="s">
        <v>38</v>
      </c>
      <c r="F58685" s="1" t="s">
        <v>329</v>
      </c>
      <c r="G58685" s="1" t="s">
        <v>348</v>
      </c>
      <c r="H58685" s="1" t="s">
        <v>349</v>
      </c>
      <c r="I58685" s="1" t="s">
        <v>112</v>
      </c>
      <c r="J58685" s="1" t="s">
        <v>21</v>
      </c>
      <c r="K58685" s="1" t="s">
        <v>22</v>
      </c>
      <c r="L58685" s="1" t="s">
        <v>23</v>
      </c>
      <c r="M58685">
        <v>24</v>
      </c>
      <c r="N58685">
        <v>11</v>
      </c>
      <c r="O58685" s="1" t="s">
        <v>26</v>
      </c>
    </row>
    <row r="58686" spans="1:15" x14ac:dyDescent="0.35">
      <c r="A58686">
        <v>6045744</v>
      </c>
      <c r="B58686" s="1" t="s">
        <v>364</v>
      </c>
      <c r="C58686" s="2">
        <v>44833</v>
      </c>
      <c r="D58686" s="2">
        <v>44837</v>
      </c>
      <c r="E58686" s="1" t="s">
        <v>16</v>
      </c>
      <c r="F58686" s="1" t="s">
        <v>329</v>
      </c>
      <c r="G58686" s="1" t="s">
        <v>348</v>
      </c>
      <c r="H58686" s="1" t="s">
        <v>349</v>
      </c>
      <c r="I58686" s="1" t="s">
        <v>112</v>
      </c>
      <c r="J58686" s="1" t="s">
        <v>21</v>
      </c>
      <c r="K58686" s="1" t="s">
        <v>22</v>
      </c>
      <c r="L58686" s="1" t="s">
        <v>23</v>
      </c>
      <c r="M58686">
        <v>4</v>
      </c>
      <c r="N58686">
        <v>9</v>
      </c>
      <c r="O58686" s="1" t="s">
        <v>29</v>
      </c>
    </row>
    <row r="58687" spans="1:15" x14ac:dyDescent="0.35">
      <c r="A58687">
        <v>6229142</v>
      </c>
      <c r="B58687" s="1" t="s">
        <v>364</v>
      </c>
      <c r="C58687" s="2">
        <v>44883</v>
      </c>
      <c r="D58687" s="2">
        <v>44886</v>
      </c>
      <c r="E58687" s="1" t="s">
        <v>48</v>
      </c>
      <c r="F58687" s="1" t="s">
        <v>329</v>
      </c>
      <c r="G58687" s="1" t="s">
        <v>348</v>
      </c>
      <c r="H58687" s="1" t="s">
        <v>349</v>
      </c>
      <c r="I58687" s="1" t="s">
        <v>112</v>
      </c>
      <c r="J58687" s="1" t="s">
        <v>21</v>
      </c>
      <c r="K58687" s="1" t="s">
        <v>22</v>
      </c>
      <c r="L58687" s="1" t="s">
        <v>23</v>
      </c>
      <c r="M58687">
        <v>3</v>
      </c>
      <c r="N58687">
        <v>11</v>
      </c>
      <c r="O58687" s="1" t="s">
        <v>26</v>
      </c>
    </row>
    <row r="58688" spans="1:15" x14ac:dyDescent="0.35">
      <c r="A58688">
        <v>5634113</v>
      </c>
      <c r="B58688" s="1" t="s">
        <v>15</v>
      </c>
      <c r="C58688" s="2">
        <v>44717</v>
      </c>
      <c r="D58688" s="2">
        <v>44733</v>
      </c>
      <c r="E58688" s="1" t="s">
        <v>60</v>
      </c>
      <c r="F58688" s="1" t="s">
        <v>329</v>
      </c>
      <c r="G58688" s="1" t="s">
        <v>348</v>
      </c>
      <c r="H58688" s="1" t="s">
        <v>349</v>
      </c>
      <c r="I58688" s="1" t="s">
        <v>112</v>
      </c>
      <c r="J58688" s="1" t="s">
        <v>21</v>
      </c>
      <c r="K58688" s="1" t="s">
        <v>358</v>
      </c>
      <c r="L58688" s="1" t="s">
        <v>23</v>
      </c>
      <c r="M58688">
        <v>16</v>
      </c>
      <c r="N58688">
        <v>6</v>
      </c>
      <c r="O58688" s="1" t="s">
        <v>28</v>
      </c>
    </row>
    <row r="58689" spans="1:15" x14ac:dyDescent="0.35">
      <c r="A58689">
        <v>4535086</v>
      </c>
      <c r="B58689" s="1" t="s">
        <v>15</v>
      </c>
      <c r="C58689" s="2">
        <v>44389</v>
      </c>
      <c r="D58689" s="2">
        <v>44397</v>
      </c>
      <c r="E58689" s="1" t="s">
        <v>51</v>
      </c>
      <c r="F58689" s="1" t="s">
        <v>329</v>
      </c>
      <c r="G58689" s="1" t="s">
        <v>348</v>
      </c>
      <c r="H58689" s="1" t="s">
        <v>349</v>
      </c>
      <c r="I58689" s="1" t="s">
        <v>112</v>
      </c>
      <c r="J58689" s="1" t="s">
        <v>21</v>
      </c>
      <c r="K58689" s="1" t="s">
        <v>22</v>
      </c>
      <c r="L58689" s="1" t="s">
        <v>23</v>
      </c>
      <c r="M58689">
        <v>8</v>
      </c>
      <c r="N58689">
        <v>7</v>
      </c>
      <c r="O58689" s="1" t="s">
        <v>34</v>
      </c>
    </row>
    <row r="58690" spans="1:15" x14ac:dyDescent="0.35">
      <c r="A58690">
        <v>6142234</v>
      </c>
      <c r="B58690" s="1" t="s">
        <v>15</v>
      </c>
      <c r="C58690" s="2">
        <v>44862</v>
      </c>
      <c r="D58690" s="2">
        <v>44882</v>
      </c>
      <c r="E58690" s="1" t="s">
        <v>38</v>
      </c>
      <c r="F58690" s="1" t="s">
        <v>329</v>
      </c>
      <c r="G58690" s="1" t="s">
        <v>348</v>
      </c>
      <c r="H58690" s="1" t="s">
        <v>349</v>
      </c>
      <c r="I58690" s="1" t="s">
        <v>112</v>
      </c>
      <c r="J58690" s="1" t="s">
        <v>21</v>
      </c>
      <c r="K58690" s="1" t="s">
        <v>22</v>
      </c>
      <c r="L58690" s="1" t="s">
        <v>23</v>
      </c>
      <c r="M58690">
        <v>20</v>
      </c>
      <c r="N58690">
        <v>10</v>
      </c>
      <c r="O58690" s="1" t="s">
        <v>33</v>
      </c>
    </row>
    <row r="58691" spans="1:15" x14ac:dyDescent="0.35">
      <c r="A58691">
        <v>5924956</v>
      </c>
      <c r="B58691" s="1" t="s">
        <v>15</v>
      </c>
      <c r="C58691" s="2">
        <v>44801</v>
      </c>
      <c r="D58691" s="2">
        <v>44803</v>
      </c>
      <c r="E58691" s="1" t="s">
        <v>16</v>
      </c>
      <c r="F58691" s="1" t="s">
        <v>329</v>
      </c>
      <c r="G58691" s="1" t="s">
        <v>348</v>
      </c>
      <c r="H58691" s="1" t="s">
        <v>349</v>
      </c>
      <c r="I58691" s="1" t="s">
        <v>112</v>
      </c>
      <c r="J58691" s="1" t="s">
        <v>21</v>
      </c>
      <c r="K58691" s="1" t="s">
        <v>22</v>
      </c>
      <c r="L58691" s="1" t="s">
        <v>23</v>
      </c>
      <c r="M58691">
        <v>2</v>
      </c>
      <c r="N58691">
        <v>8</v>
      </c>
      <c r="O58691" s="1" t="s">
        <v>32</v>
      </c>
    </row>
    <row r="58692" spans="1:15" x14ac:dyDescent="0.35">
      <c r="A58692">
        <v>5663166</v>
      </c>
      <c r="B58692" s="1" t="s">
        <v>15</v>
      </c>
      <c r="C58692" s="2">
        <v>44725</v>
      </c>
      <c r="D58692" s="2">
        <v>44735</v>
      </c>
      <c r="E58692" s="1" t="s">
        <v>16</v>
      </c>
      <c r="F58692" s="1" t="s">
        <v>329</v>
      </c>
      <c r="G58692" s="1" t="s">
        <v>348</v>
      </c>
      <c r="H58692" s="1" t="s">
        <v>349</v>
      </c>
      <c r="I58692" s="1" t="s">
        <v>112</v>
      </c>
      <c r="J58692" s="1" t="s">
        <v>21</v>
      </c>
      <c r="K58692" s="1" t="s">
        <v>22</v>
      </c>
      <c r="L58692" s="1" t="s">
        <v>23</v>
      </c>
      <c r="M58692">
        <v>10</v>
      </c>
      <c r="N58692">
        <v>6</v>
      </c>
      <c r="O58692" s="1" t="s">
        <v>28</v>
      </c>
    </row>
    <row r="58693" spans="1:15" x14ac:dyDescent="0.35">
      <c r="A58693">
        <v>4624371</v>
      </c>
      <c r="B58693" s="1" t="s">
        <v>364</v>
      </c>
      <c r="C58693" s="2">
        <v>44417</v>
      </c>
      <c r="D58693" s="2">
        <v>44433</v>
      </c>
      <c r="E58693" s="1" t="s">
        <v>41</v>
      </c>
      <c r="F58693" s="1" t="s">
        <v>329</v>
      </c>
      <c r="G58693" s="1" t="s">
        <v>348</v>
      </c>
      <c r="H58693" s="1" t="s">
        <v>349</v>
      </c>
      <c r="I58693" s="1" t="s">
        <v>112</v>
      </c>
      <c r="J58693" s="1" t="s">
        <v>21</v>
      </c>
      <c r="K58693" s="1" t="s">
        <v>22</v>
      </c>
      <c r="L58693" s="1" t="s">
        <v>23</v>
      </c>
      <c r="M58693">
        <v>16</v>
      </c>
      <c r="N58693">
        <v>8</v>
      </c>
      <c r="O58693" s="1" t="s">
        <v>32</v>
      </c>
    </row>
    <row r="58694" spans="1:15" x14ac:dyDescent="0.35">
      <c r="A58694">
        <v>5102004</v>
      </c>
      <c r="B58694" s="1" t="s">
        <v>15</v>
      </c>
      <c r="C58694" s="2">
        <v>44572</v>
      </c>
      <c r="D58694" s="2">
        <v>44585</v>
      </c>
      <c r="E58694" s="1" t="s">
        <v>36</v>
      </c>
      <c r="F58694" s="1" t="s">
        <v>329</v>
      </c>
      <c r="G58694" s="1" t="s">
        <v>348</v>
      </c>
      <c r="H58694" s="1" t="s">
        <v>349</v>
      </c>
      <c r="I58694" s="1" t="s">
        <v>112</v>
      </c>
      <c r="J58694" s="1" t="s">
        <v>21</v>
      </c>
      <c r="K58694" s="1" t="s">
        <v>22</v>
      </c>
      <c r="L58694" s="1" t="s">
        <v>23</v>
      </c>
      <c r="M58694">
        <v>13</v>
      </c>
      <c r="N58694">
        <v>1</v>
      </c>
      <c r="O58694" s="1" t="s">
        <v>35</v>
      </c>
    </row>
    <row r="58695" spans="1:15" x14ac:dyDescent="0.35">
      <c r="A58695">
        <v>5291942</v>
      </c>
      <c r="B58695" s="1" t="s">
        <v>15</v>
      </c>
      <c r="C58695" s="2">
        <v>44626</v>
      </c>
      <c r="D58695" s="2">
        <v>44635</v>
      </c>
      <c r="E58695" s="1" t="s">
        <v>36</v>
      </c>
      <c r="F58695" s="1" t="s">
        <v>329</v>
      </c>
      <c r="G58695" s="1" t="s">
        <v>348</v>
      </c>
      <c r="H58695" s="1" t="s">
        <v>349</v>
      </c>
      <c r="I58695" s="1" t="s">
        <v>112</v>
      </c>
      <c r="J58695" s="1" t="s">
        <v>21</v>
      </c>
      <c r="K58695" s="1" t="s">
        <v>358</v>
      </c>
      <c r="L58695" s="1" t="s">
        <v>23</v>
      </c>
      <c r="M58695">
        <v>9</v>
      </c>
      <c r="N58695">
        <v>3</v>
      </c>
      <c r="O58695" s="1" t="s">
        <v>25</v>
      </c>
    </row>
    <row r="58696" spans="1:15" x14ac:dyDescent="0.35">
      <c r="A58696">
        <v>3092300</v>
      </c>
      <c r="B58696" s="1" t="s">
        <v>15</v>
      </c>
      <c r="C58696" s="2">
        <v>43439</v>
      </c>
      <c r="D58696" s="2">
        <v>43445</v>
      </c>
      <c r="E58696" s="1" t="s">
        <v>47</v>
      </c>
      <c r="F58696" s="1" t="s">
        <v>329</v>
      </c>
      <c r="G58696" s="1" t="s">
        <v>348</v>
      </c>
      <c r="H58696" s="1" t="s">
        <v>349</v>
      </c>
      <c r="I58696" s="1" t="s">
        <v>112</v>
      </c>
      <c r="J58696" s="1" t="s">
        <v>21</v>
      </c>
      <c r="K58696" s="1" t="s">
        <v>22</v>
      </c>
      <c r="L58696" s="1" t="s">
        <v>23</v>
      </c>
      <c r="M58696">
        <v>6</v>
      </c>
      <c r="N58696">
        <v>12</v>
      </c>
      <c r="O58696" s="1" t="s">
        <v>31</v>
      </c>
    </row>
    <row r="58697" spans="1:15" x14ac:dyDescent="0.35">
      <c r="A58697">
        <v>3931168</v>
      </c>
      <c r="B58697" s="1" t="s">
        <v>15</v>
      </c>
      <c r="C58697" s="2">
        <v>44136</v>
      </c>
      <c r="D58697" s="2">
        <v>44141</v>
      </c>
      <c r="E58697" s="1" t="s">
        <v>16</v>
      </c>
      <c r="F58697" s="1" t="s">
        <v>329</v>
      </c>
      <c r="G58697" s="1" t="s">
        <v>348</v>
      </c>
      <c r="H58697" s="1" t="s">
        <v>331</v>
      </c>
      <c r="I58697" s="1" t="s">
        <v>112</v>
      </c>
      <c r="J58697" s="1" t="s">
        <v>21</v>
      </c>
      <c r="K58697" s="1" t="s">
        <v>22</v>
      </c>
      <c r="L58697" s="1" t="s">
        <v>23</v>
      </c>
      <c r="M58697">
        <v>5</v>
      </c>
      <c r="N58697">
        <v>11</v>
      </c>
      <c r="O58697" s="1" t="s">
        <v>26</v>
      </c>
    </row>
    <row r="58698" spans="1:15" x14ac:dyDescent="0.35">
      <c r="A58698">
        <v>3418215</v>
      </c>
      <c r="B58698" s="1" t="s">
        <v>365</v>
      </c>
      <c r="C58698" s="2">
        <v>43763</v>
      </c>
      <c r="D58698" s="2">
        <v>43767</v>
      </c>
      <c r="E58698" s="1" t="s">
        <v>16</v>
      </c>
      <c r="F58698" s="1" t="s">
        <v>329</v>
      </c>
      <c r="G58698" s="1" t="s">
        <v>348</v>
      </c>
      <c r="H58698" s="1" t="s">
        <v>331</v>
      </c>
      <c r="I58698" s="1" t="s">
        <v>112</v>
      </c>
      <c r="J58698" s="1" t="s">
        <v>21</v>
      </c>
      <c r="K58698" s="1" t="s">
        <v>22</v>
      </c>
      <c r="L58698" s="1" t="s">
        <v>23</v>
      </c>
      <c r="M58698">
        <v>4</v>
      </c>
      <c r="N58698">
        <v>10</v>
      </c>
      <c r="O58698" s="1" t="s">
        <v>33</v>
      </c>
    </row>
    <row r="58699" spans="1:15" x14ac:dyDescent="0.35">
      <c r="A58699">
        <v>6029194</v>
      </c>
      <c r="B58699" s="1" t="s">
        <v>15</v>
      </c>
      <c r="C58699" s="2">
        <v>44832</v>
      </c>
      <c r="D58699" s="2">
        <v>44861</v>
      </c>
      <c r="E58699" s="1" t="s">
        <v>39</v>
      </c>
      <c r="F58699" s="1" t="s">
        <v>329</v>
      </c>
      <c r="G58699" s="1" t="s">
        <v>348</v>
      </c>
      <c r="H58699" s="1" t="s">
        <v>331</v>
      </c>
      <c r="I58699" s="1" t="s">
        <v>112</v>
      </c>
      <c r="J58699" s="1" t="s">
        <v>21</v>
      </c>
      <c r="K58699" s="1" t="s">
        <v>22</v>
      </c>
      <c r="L58699" s="1" t="s">
        <v>23</v>
      </c>
      <c r="M58699">
        <v>29</v>
      </c>
      <c r="N58699">
        <v>9</v>
      </c>
      <c r="O58699" s="1" t="s">
        <v>29</v>
      </c>
    </row>
    <row r="58700" spans="1:15" x14ac:dyDescent="0.35">
      <c r="A58700">
        <v>3169968</v>
      </c>
      <c r="B58700" s="1" t="s">
        <v>365</v>
      </c>
      <c r="C58700" s="2">
        <v>43529</v>
      </c>
      <c r="D58700" s="2">
        <v>43570</v>
      </c>
      <c r="E58700" s="1" t="s">
        <v>41</v>
      </c>
      <c r="F58700" s="1" t="s">
        <v>329</v>
      </c>
      <c r="G58700" s="1" t="s">
        <v>348</v>
      </c>
      <c r="H58700" s="1" t="s">
        <v>331</v>
      </c>
      <c r="I58700" s="1" t="s">
        <v>112</v>
      </c>
      <c r="J58700" s="1" t="s">
        <v>21</v>
      </c>
      <c r="K58700" s="1" t="s">
        <v>22</v>
      </c>
      <c r="L58700" s="1" t="s">
        <v>23</v>
      </c>
      <c r="M58700">
        <v>41</v>
      </c>
      <c r="N58700">
        <v>3</v>
      </c>
      <c r="O58700" s="1" t="s">
        <v>25</v>
      </c>
    </row>
    <row r="58701" spans="1:15" x14ac:dyDescent="0.35">
      <c r="A58701">
        <v>6914002</v>
      </c>
      <c r="B58701" s="1" t="s">
        <v>365</v>
      </c>
      <c r="C58701" s="2">
        <v>45047</v>
      </c>
      <c r="D58701" s="2">
        <v>45054</v>
      </c>
      <c r="E58701" s="1" t="s">
        <v>36</v>
      </c>
      <c r="F58701" s="1" t="s">
        <v>329</v>
      </c>
      <c r="G58701" s="1" t="s">
        <v>348</v>
      </c>
      <c r="H58701" s="1" t="s">
        <v>331</v>
      </c>
      <c r="I58701" s="1" t="s">
        <v>112</v>
      </c>
      <c r="J58701" s="1" t="s">
        <v>21</v>
      </c>
      <c r="K58701" s="1" t="s">
        <v>22</v>
      </c>
      <c r="L58701" s="1" t="s">
        <v>23</v>
      </c>
      <c r="M58701">
        <v>7</v>
      </c>
      <c r="N58701">
        <v>5</v>
      </c>
      <c r="O58701" s="1" t="s">
        <v>24</v>
      </c>
    </row>
    <row r="58702" spans="1:15" x14ac:dyDescent="0.35">
      <c r="A58702">
        <v>5995994</v>
      </c>
      <c r="B58702" s="1" t="s">
        <v>15</v>
      </c>
      <c r="C58702" s="2">
        <v>44823</v>
      </c>
      <c r="D58702" s="2">
        <v>44845</v>
      </c>
      <c r="E58702" s="1" t="s">
        <v>16</v>
      </c>
      <c r="F58702" s="1" t="s">
        <v>329</v>
      </c>
      <c r="G58702" s="1" t="s">
        <v>348</v>
      </c>
      <c r="H58702" s="1" t="s">
        <v>331</v>
      </c>
      <c r="I58702" s="1" t="s">
        <v>112</v>
      </c>
      <c r="J58702" s="1" t="s">
        <v>21</v>
      </c>
      <c r="K58702" s="1" t="s">
        <v>358</v>
      </c>
      <c r="L58702" s="1" t="s">
        <v>23</v>
      </c>
      <c r="M58702">
        <v>22</v>
      </c>
      <c r="N58702">
        <v>9</v>
      </c>
      <c r="O58702" s="1" t="s">
        <v>29</v>
      </c>
    </row>
    <row r="58703" spans="1:15" x14ac:dyDescent="0.35">
      <c r="A58703">
        <v>5834611</v>
      </c>
      <c r="B58703" s="1" t="s">
        <v>15</v>
      </c>
      <c r="C58703" s="2">
        <v>44775</v>
      </c>
      <c r="D58703" s="2">
        <v>44785</v>
      </c>
      <c r="E58703" s="1" t="s">
        <v>16</v>
      </c>
      <c r="F58703" s="1" t="s">
        <v>329</v>
      </c>
      <c r="G58703" s="1" t="s">
        <v>348</v>
      </c>
      <c r="H58703" s="1" t="s">
        <v>338</v>
      </c>
      <c r="I58703" s="1" t="s">
        <v>112</v>
      </c>
      <c r="J58703" s="1" t="s">
        <v>21</v>
      </c>
      <c r="K58703" s="1" t="s">
        <v>22</v>
      </c>
      <c r="L58703" s="1" t="s">
        <v>23</v>
      </c>
      <c r="M58703">
        <v>10</v>
      </c>
      <c r="N58703">
        <v>8</v>
      </c>
      <c r="O58703" s="1" t="s">
        <v>32</v>
      </c>
    </row>
    <row r="58704" spans="1:15" x14ac:dyDescent="0.35">
      <c r="A58704">
        <v>5868733</v>
      </c>
      <c r="B58704" s="1" t="s">
        <v>364</v>
      </c>
      <c r="C58704" s="2">
        <v>44781</v>
      </c>
      <c r="D58704" s="2">
        <v>44784</v>
      </c>
      <c r="E58704" s="1" t="s">
        <v>47</v>
      </c>
      <c r="F58704" s="1" t="s">
        <v>329</v>
      </c>
      <c r="G58704" s="1" t="s">
        <v>348</v>
      </c>
      <c r="H58704" s="1" t="s">
        <v>331</v>
      </c>
      <c r="I58704" s="1" t="s">
        <v>112</v>
      </c>
      <c r="J58704" s="1" t="s">
        <v>21</v>
      </c>
      <c r="K58704" s="1" t="s">
        <v>22</v>
      </c>
      <c r="L58704" s="1" t="s">
        <v>23</v>
      </c>
      <c r="M58704">
        <v>3</v>
      </c>
      <c r="N58704">
        <v>8</v>
      </c>
      <c r="O58704" s="1" t="s">
        <v>32</v>
      </c>
    </row>
    <row r="58705" spans="1:15" x14ac:dyDescent="0.35">
      <c r="A58705">
        <v>5760857</v>
      </c>
      <c r="B58705" s="1" t="s">
        <v>15</v>
      </c>
      <c r="C58705" s="2">
        <v>44754</v>
      </c>
      <c r="D58705" s="2">
        <v>44769</v>
      </c>
      <c r="E58705" s="1" t="s">
        <v>48</v>
      </c>
      <c r="F58705" s="1" t="s">
        <v>329</v>
      </c>
      <c r="G58705" s="1" t="s">
        <v>348</v>
      </c>
      <c r="H58705" s="1" t="s">
        <v>331</v>
      </c>
      <c r="I58705" s="1" t="s">
        <v>112</v>
      </c>
      <c r="J58705" s="1" t="s">
        <v>21</v>
      </c>
      <c r="K58705" s="1" t="s">
        <v>22</v>
      </c>
      <c r="L58705" s="1" t="s">
        <v>23</v>
      </c>
      <c r="M58705">
        <v>15</v>
      </c>
      <c r="N58705">
        <v>7</v>
      </c>
      <c r="O58705" s="1" t="s">
        <v>34</v>
      </c>
    </row>
    <row r="58706" spans="1:15" x14ac:dyDescent="0.35">
      <c r="A58706">
        <v>5551358</v>
      </c>
      <c r="B58706" s="1" t="s">
        <v>365</v>
      </c>
      <c r="C58706" s="2">
        <v>44690</v>
      </c>
      <c r="D58706" s="2">
        <v>44698</v>
      </c>
      <c r="E58706" s="1" t="s">
        <v>16</v>
      </c>
      <c r="F58706" s="1" t="s">
        <v>329</v>
      </c>
      <c r="G58706" s="1" t="s">
        <v>348</v>
      </c>
      <c r="H58706" s="1" t="s">
        <v>331</v>
      </c>
      <c r="I58706" s="1" t="s">
        <v>112</v>
      </c>
      <c r="J58706" s="1" t="s">
        <v>21</v>
      </c>
      <c r="K58706" s="1" t="s">
        <v>22</v>
      </c>
      <c r="L58706" s="1" t="s">
        <v>23</v>
      </c>
      <c r="M58706">
        <v>8</v>
      </c>
      <c r="N58706">
        <v>5</v>
      </c>
      <c r="O58706" s="1" t="s">
        <v>24</v>
      </c>
    </row>
    <row r="58707" spans="1:15" x14ac:dyDescent="0.35">
      <c r="A58707">
        <v>3774306</v>
      </c>
      <c r="B58707" s="1" t="s">
        <v>15</v>
      </c>
      <c r="C58707" s="2">
        <v>44044</v>
      </c>
      <c r="D58707" s="2">
        <v>44046</v>
      </c>
      <c r="E58707" s="1" t="s">
        <v>16</v>
      </c>
      <c r="F58707" s="1" t="s">
        <v>329</v>
      </c>
      <c r="G58707" s="1" t="s">
        <v>348</v>
      </c>
      <c r="H58707" s="1" t="s">
        <v>331</v>
      </c>
      <c r="I58707" s="1" t="s">
        <v>112</v>
      </c>
      <c r="J58707" s="1" t="s">
        <v>21</v>
      </c>
      <c r="K58707" s="1" t="s">
        <v>358</v>
      </c>
      <c r="L58707" s="1" t="s">
        <v>23</v>
      </c>
      <c r="M58707">
        <v>2</v>
      </c>
      <c r="N58707">
        <v>8</v>
      </c>
      <c r="O58707" s="1" t="s">
        <v>32</v>
      </c>
    </row>
    <row r="58708" spans="1:15" x14ac:dyDescent="0.35">
      <c r="A58708">
        <v>5121473</v>
      </c>
      <c r="B58708" s="1" t="s">
        <v>364</v>
      </c>
      <c r="C58708" s="2">
        <v>44574</v>
      </c>
      <c r="D58708" s="2">
        <v>44585</v>
      </c>
      <c r="E58708" s="1" t="s">
        <v>68</v>
      </c>
      <c r="F58708" s="1" t="s">
        <v>329</v>
      </c>
      <c r="G58708" s="1" t="s">
        <v>348</v>
      </c>
      <c r="H58708" s="1" t="s">
        <v>331</v>
      </c>
      <c r="I58708" s="1" t="s">
        <v>112</v>
      </c>
      <c r="J58708" s="1" t="s">
        <v>21</v>
      </c>
      <c r="K58708" s="1" t="s">
        <v>22</v>
      </c>
      <c r="L58708" s="1" t="s">
        <v>23</v>
      </c>
      <c r="M58708">
        <v>11</v>
      </c>
      <c r="N58708">
        <v>1</v>
      </c>
      <c r="O58708" s="1" t="s">
        <v>35</v>
      </c>
    </row>
    <row r="58709" spans="1:15" x14ac:dyDescent="0.35">
      <c r="A58709">
        <v>3381457</v>
      </c>
      <c r="B58709" s="1" t="s">
        <v>15</v>
      </c>
      <c r="C58709" s="2">
        <v>43729</v>
      </c>
      <c r="D58709" s="2">
        <v>43731</v>
      </c>
      <c r="E58709" s="1" t="s">
        <v>16</v>
      </c>
      <c r="F58709" s="1" t="s">
        <v>329</v>
      </c>
      <c r="G58709" s="1" t="s">
        <v>348</v>
      </c>
      <c r="H58709" s="1" t="s">
        <v>331</v>
      </c>
      <c r="I58709" s="1" t="s">
        <v>112</v>
      </c>
      <c r="J58709" s="1" t="s">
        <v>21</v>
      </c>
      <c r="K58709" s="1" t="s">
        <v>22</v>
      </c>
      <c r="L58709" s="1" t="s">
        <v>23</v>
      </c>
      <c r="M58709">
        <v>2</v>
      </c>
      <c r="N58709">
        <v>9</v>
      </c>
      <c r="O58709" s="1" t="s">
        <v>29</v>
      </c>
    </row>
    <row r="58710" spans="1:15" x14ac:dyDescent="0.35">
      <c r="A58710">
        <v>6685917</v>
      </c>
      <c r="B58710" s="1" t="s">
        <v>365</v>
      </c>
      <c r="C58710" s="2">
        <v>44998</v>
      </c>
      <c r="D58710" s="2">
        <v>45002</v>
      </c>
      <c r="E58710" s="1" t="s">
        <v>37</v>
      </c>
      <c r="F58710" s="1" t="s">
        <v>329</v>
      </c>
      <c r="G58710" s="1" t="s">
        <v>348</v>
      </c>
      <c r="H58710" s="1" t="s">
        <v>331</v>
      </c>
      <c r="I58710" s="1" t="s">
        <v>112</v>
      </c>
      <c r="J58710" s="1" t="s">
        <v>21</v>
      </c>
      <c r="K58710" s="1" t="s">
        <v>22</v>
      </c>
      <c r="L58710" s="1" t="s">
        <v>23</v>
      </c>
      <c r="M58710">
        <v>4</v>
      </c>
      <c r="N58710">
        <v>3</v>
      </c>
      <c r="O58710" s="1" t="s">
        <v>25</v>
      </c>
    </row>
    <row r="58711" spans="1:15" x14ac:dyDescent="0.35">
      <c r="A58711">
        <v>5803416</v>
      </c>
      <c r="B58711" s="1" t="s">
        <v>15</v>
      </c>
      <c r="C58711" s="2">
        <v>44765</v>
      </c>
      <c r="D58711" s="2">
        <v>44776</v>
      </c>
      <c r="E58711" s="1" t="s">
        <v>16</v>
      </c>
      <c r="F58711" s="1" t="s">
        <v>329</v>
      </c>
      <c r="G58711" s="1" t="s">
        <v>348</v>
      </c>
      <c r="H58711" s="1" t="s">
        <v>312</v>
      </c>
      <c r="I58711" s="1" t="s">
        <v>112</v>
      </c>
      <c r="J58711" s="1" t="s">
        <v>21</v>
      </c>
      <c r="K58711" s="1" t="s">
        <v>22</v>
      </c>
      <c r="L58711" s="1" t="s">
        <v>23</v>
      </c>
      <c r="M58711">
        <v>11</v>
      </c>
      <c r="N58711">
        <v>7</v>
      </c>
      <c r="O58711" s="1" t="s">
        <v>34</v>
      </c>
    </row>
    <row r="58712" spans="1:15" x14ac:dyDescent="0.35">
      <c r="A58712">
        <v>5741306</v>
      </c>
      <c r="B58712" s="1" t="s">
        <v>364</v>
      </c>
      <c r="C58712" s="2">
        <v>44742</v>
      </c>
      <c r="D58712" s="2">
        <v>44748</v>
      </c>
      <c r="E58712" s="1" t="s">
        <v>16</v>
      </c>
      <c r="F58712" s="1" t="s">
        <v>329</v>
      </c>
      <c r="G58712" s="1" t="s">
        <v>348</v>
      </c>
      <c r="H58712" s="1" t="s">
        <v>331</v>
      </c>
      <c r="I58712" s="1" t="s">
        <v>112</v>
      </c>
      <c r="J58712" s="1" t="s">
        <v>21</v>
      </c>
      <c r="K58712" s="1" t="s">
        <v>358</v>
      </c>
      <c r="L58712" s="1" t="s">
        <v>23</v>
      </c>
      <c r="M58712">
        <v>6</v>
      </c>
      <c r="N58712">
        <v>6</v>
      </c>
      <c r="O58712" s="1" t="s">
        <v>28</v>
      </c>
    </row>
    <row r="58713" spans="1:15" x14ac:dyDescent="0.35">
      <c r="A58713">
        <v>6764505</v>
      </c>
      <c r="B58713" s="1" t="s">
        <v>15</v>
      </c>
      <c r="C58713" s="2">
        <v>45013</v>
      </c>
      <c r="D58713" s="2">
        <v>45044</v>
      </c>
      <c r="E58713" s="1" t="s">
        <v>66</v>
      </c>
      <c r="F58713" s="1" t="s">
        <v>329</v>
      </c>
      <c r="G58713" s="1" t="s">
        <v>348</v>
      </c>
      <c r="H58713" s="1" t="s">
        <v>331</v>
      </c>
      <c r="I58713" s="1" t="s">
        <v>112</v>
      </c>
      <c r="J58713" s="1" t="s">
        <v>21</v>
      </c>
      <c r="K58713" s="1" t="s">
        <v>22</v>
      </c>
      <c r="L58713" s="1" t="s">
        <v>23</v>
      </c>
      <c r="M58713">
        <v>31</v>
      </c>
      <c r="N58713">
        <v>3</v>
      </c>
      <c r="O58713" s="1" t="s">
        <v>25</v>
      </c>
    </row>
    <row r="58714" spans="1:15" x14ac:dyDescent="0.35">
      <c r="A58714">
        <v>5941310</v>
      </c>
      <c r="B58714" s="1" t="s">
        <v>15</v>
      </c>
      <c r="C58714" s="2">
        <v>44805</v>
      </c>
      <c r="D58714" s="2">
        <v>44820</v>
      </c>
      <c r="E58714" s="1" t="s">
        <v>39</v>
      </c>
      <c r="F58714" s="1" t="s">
        <v>329</v>
      </c>
      <c r="G58714" s="1" t="s">
        <v>348</v>
      </c>
      <c r="H58714" s="1" t="s">
        <v>90</v>
      </c>
      <c r="I58714" s="1" t="s">
        <v>112</v>
      </c>
      <c r="J58714" s="1" t="s">
        <v>21</v>
      </c>
      <c r="K58714" s="1" t="s">
        <v>22</v>
      </c>
      <c r="L58714" s="1" t="s">
        <v>23</v>
      </c>
      <c r="M58714">
        <v>15</v>
      </c>
      <c r="N58714">
        <v>9</v>
      </c>
      <c r="O58714" s="1" t="s">
        <v>29</v>
      </c>
    </row>
    <row r="58715" spans="1:15" x14ac:dyDescent="0.35">
      <c r="A58715">
        <v>5461987</v>
      </c>
      <c r="B58715" s="1" t="s">
        <v>15</v>
      </c>
      <c r="C58715" s="2">
        <v>44669</v>
      </c>
      <c r="D58715" s="2">
        <v>44692</v>
      </c>
      <c r="E58715" s="1" t="s">
        <v>39</v>
      </c>
      <c r="F58715" s="1" t="s">
        <v>329</v>
      </c>
      <c r="G58715" s="1" t="s">
        <v>348</v>
      </c>
      <c r="H58715" s="1" t="s">
        <v>338</v>
      </c>
      <c r="I58715" s="1" t="s">
        <v>112</v>
      </c>
      <c r="J58715" s="1" t="s">
        <v>21</v>
      </c>
      <c r="K58715" s="1" t="s">
        <v>22</v>
      </c>
      <c r="L58715" s="1" t="s">
        <v>23</v>
      </c>
      <c r="M58715">
        <v>23</v>
      </c>
      <c r="N58715">
        <v>4</v>
      </c>
      <c r="O58715" s="1" t="s">
        <v>30</v>
      </c>
    </row>
    <row r="58716" spans="1:15" x14ac:dyDescent="0.35">
      <c r="A58716">
        <v>7052284</v>
      </c>
      <c r="B58716" s="1" t="s">
        <v>365</v>
      </c>
      <c r="C58716" s="2">
        <v>45077</v>
      </c>
      <c r="D58716" s="2">
        <v>45113</v>
      </c>
      <c r="E58716" s="1" t="s">
        <v>37</v>
      </c>
      <c r="F58716" s="1" t="s">
        <v>329</v>
      </c>
      <c r="G58716" s="1" t="s">
        <v>348</v>
      </c>
      <c r="H58716" s="1" t="s">
        <v>90</v>
      </c>
      <c r="I58716" s="1" t="s">
        <v>112</v>
      </c>
      <c r="J58716" s="1" t="s">
        <v>21</v>
      </c>
      <c r="K58716" s="1" t="s">
        <v>22</v>
      </c>
      <c r="L58716" s="1" t="s">
        <v>23</v>
      </c>
      <c r="M58716">
        <v>36</v>
      </c>
      <c r="N58716">
        <v>5</v>
      </c>
      <c r="O58716" s="1" t="s">
        <v>24</v>
      </c>
    </row>
    <row r="58717" spans="1:15" x14ac:dyDescent="0.35">
      <c r="A58717">
        <v>3060468</v>
      </c>
      <c r="B58717" s="1" t="s">
        <v>364</v>
      </c>
      <c r="C58717" s="2">
        <v>43402</v>
      </c>
      <c r="D58717" s="2">
        <v>43406</v>
      </c>
      <c r="E58717" s="1" t="s">
        <v>16</v>
      </c>
      <c r="F58717" s="1" t="s">
        <v>329</v>
      </c>
      <c r="G58717" s="1" t="s">
        <v>348</v>
      </c>
      <c r="H58717" s="1" t="s">
        <v>331</v>
      </c>
      <c r="I58717" s="1" t="s">
        <v>112</v>
      </c>
      <c r="J58717" s="1" t="s">
        <v>21</v>
      </c>
      <c r="K58717" s="1" t="s">
        <v>22</v>
      </c>
      <c r="L58717" s="1" t="s">
        <v>23</v>
      </c>
      <c r="M58717">
        <v>4</v>
      </c>
      <c r="N58717">
        <v>10</v>
      </c>
      <c r="O58717" s="1" t="s">
        <v>33</v>
      </c>
    </row>
    <row r="58718" spans="1:15" x14ac:dyDescent="0.35">
      <c r="A58718">
        <v>4522052</v>
      </c>
      <c r="B58718" s="1" t="s">
        <v>15</v>
      </c>
      <c r="C58718" s="2">
        <v>44384</v>
      </c>
      <c r="D58718" s="2">
        <v>44397</v>
      </c>
      <c r="E58718" s="1" t="s">
        <v>40</v>
      </c>
      <c r="F58718" s="1" t="s">
        <v>329</v>
      </c>
      <c r="G58718" s="1" t="s">
        <v>348</v>
      </c>
      <c r="H58718" s="1" t="s">
        <v>347</v>
      </c>
      <c r="I58718" s="1" t="s">
        <v>112</v>
      </c>
      <c r="J58718" s="1" t="s">
        <v>21</v>
      </c>
      <c r="K58718" s="1" t="s">
        <v>22</v>
      </c>
      <c r="L58718" s="1" t="s">
        <v>23</v>
      </c>
      <c r="M58718">
        <v>13</v>
      </c>
      <c r="N58718">
        <v>7</v>
      </c>
      <c r="O58718" s="1" t="s">
        <v>34</v>
      </c>
    </row>
    <row r="58719" spans="1:15" x14ac:dyDescent="0.35">
      <c r="A58719">
        <v>4959778</v>
      </c>
      <c r="B58719" s="1" t="s">
        <v>15</v>
      </c>
      <c r="C58719" s="2">
        <v>44530</v>
      </c>
      <c r="D58719" s="2">
        <v>44547</v>
      </c>
      <c r="E58719" s="1" t="s">
        <v>42</v>
      </c>
      <c r="F58719" s="1" t="s">
        <v>329</v>
      </c>
      <c r="G58719" s="1" t="s">
        <v>348</v>
      </c>
      <c r="H58719" s="1" t="s">
        <v>331</v>
      </c>
      <c r="I58719" s="1" t="s">
        <v>112</v>
      </c>
      <c r="J58719" s="1" t="s">
        <v>21</v>
      </c>
      <c r="K58719" s="1" t="s">
        <v>22</v>
      </c>
      <c r="L58719" s="1" t="s">
        <v>23</v>
      </c>
      <c r="M58719">
        <v>17</v>
      </c>
      <c r="N58719">
        <v>11</v>
      </c>
      <c r="O58719" s="1" t="s">
        <v>26</v>
      </c>
    </row>
    <row r="58720" spans="1:15" x14ac:dyDescent="0.35">
      <c r="A58720">
        <v>3033733</v>
      </c>
      <c r="B58720" s="1" t="s">
        <v>15</v>
      </c>
      <c r="C58720" s="2">
        <v>43374</v>
      </c>
      <c r="D58720" s="2">
        <v>43384</v>
      </c>
      <c r="E58720" s="1" t="s">
        <v>46</v>
      </c>
      <c r="F58720" s="1" t="s">
        <v>329</v>
      </c>
      <c r="G58720" s="1" t="s">
        <v>348</v>
      </c>
      <c r="H58720" s="1" t="s">
        <v>331</v>
      </c>
      <c r="I58720" s="1" t="s">
        <v>112</v>
      </c>
      <c r="J58720" s="1" t="s">
        <v>21</v>
      </c>
      <c r="K58720" s="1" t="s">
        <v>22</v>
      </c>
      <c r="L58720" s="1" t="s">
        <v>23</v>
      </c>
      <c r="M58720">
        <v>10</v>
      </c>
      <c r="N58720">
        <v>10</v>
      </c>
      <c r="O58720" s="1" t="s">
        <v>33</v>
      </c>
    </row>
    <row r="58721" spans="1:15" x14ac:dyDescent="0.35">
      <c r="A58721">
        <v>6490523</v>
      </c>
      <c r="B58721" s="1" t="s">
        <v>15</v>
      </c>
      <c r="C58721" s="2">
        <v>44953</v>
      </c>
      <c r="D58721" s="2">
        <v>44973</v>
      </c>
      <c r="E58721" s="1" t="s">
        <v>75</v>
      </c>
      <c r="F58721" s="1" t="s">
        <v>329</v>
      </c>
      <c r="G58721" s="1" t="s">
        <v>348</v>
      </c>
      <c r="H58721" s="1" t="s">
        <v>338</v>
      </c>
      <c r="I58721" s="1" t="s">
        <v>112</v>
      </c>
      <c r="J58721" s="1" t="s">
        <v>21</v>
      </c>
      <c r="K58721" s="1" t="s">
        <v>22</v>
      </c>
      <c r="L58721" s="1" t="s">
        <v>23</v>
      </c>
      <c r="M58721">
        <v>20</v>
      </c>
      <c r="N58721">
        <v>1</v>
      </c>
      <c r="O58721" s="1" t="s">
        <v>35</v>
      </c>
    </row>
    <row r="58722" spans="1:15" x14ac:dyDescent="0.35">
      <c r="A58722">
        <v>2790981</v>
      </c>
      <c r="B58722" s="1" t="s">
        <v>15</v>
      </c>
      <c r="C58722" s="2">
        <v>43124</v>
      </c>
      <c r="D58722" s="2">
        <v>43134</v>
      </c>
      <c r="E58722" s="1" t="s">
        <v>16</v>
      </c>
      <c r="F58722" s="1" t="s">
        <v>329</v>
      </c>
      <c r="G58722" s="1" t="s">
        <v>348</v>
      </c>
      <c r="H58722" s="1" t="s">
        <v>90</v>
      </c>
      <c r="I58722" s="1" t="s">
        <v>112</v>
      </c>
      <c r="J58722" s="1" t="s">
        <v>21</v>
      </c>
      <c r="K58722" s="1" t="s">
        <v>22</v>
      </c>
      <c r="L58722" s="1" t="s">
        <v>23</v>
      </c>
      <c r="M58722">
        <v>10</v>
      </c>
      <c r="N58722">
        <v>1</v>
      </c>
      <c r="O58722" s="1" t="s">
        <v>35</v>
      </c>
    </row>
    <row r="58723" spans="1:15" x14ac:dyDescent="0.35">
      <c r="A58723">
        <v>3916179</v>
      </c>
      <c r="B58723" s="1" t="s">
        <v>15</v>
      </c>
      <c r="C58723" s="2">
        <v>44128</v>
      </c>
      <c r="D58723" s="2">
        <v>44130</v>
      </c>
      <c r="E58723" s="1" t="s">
        <v>16</v>
      </c>
      <c r="F58723" s="1" t="s">
        <v>329</v>
      </c>
      <c r="G58723" s="1" t="s">
        <v>348</v>
      </c>
      <c r="H58723" s="1" t="s">
        <v>342</v>
      </c>
      <c r="I58723" s="1" t="s">
        <v>112</v>
      </c>
      <c r="J58723" s="1" t="s">
        <v>21</v>
      </c>
      <c r="K58723" s="1" t="s">
        <v>22</v>
      </c>
      <c r="L58723" s="1" t="s">
        <v>23</v>
      </c>
      <c r="M58723">
        <v>2</v>
      </c>
      <c r="N58723">
        <v>10</v>
      </c>
      <c r="O58723" s="1" t="s">
        <v>33</v>
      </c>
    </row>
    <row r="58724" spans="1:15" x14ac:dyDescent="0.35">
      <c r="A58724">
        <v>3582749</v>
      </c>
      <c r="B58724" s="1" t="s">
        <v>15</v>
      </c>
      <c r="C58724" s="2">
        <v>43917</v>
      </c>
      <c r="D58724" s="2">
        <v>43922</v>
      </c>
      <c r="E58724" s="1" t="s">
        <v>53</v>
      </c>
      <c r="F58724" s="1" t="s">
        <v>329</v>
      </c>
      <c r="G58724" s="1" t="s">
        <v>348</v>
      </c>
      <c r="H58724" s="1" t="s">
        <v>342</v>
      </c>
      <c r="I58724" s="1" t="s">
        <v>112</v>
      </c>
      <c r="J58724" s="1" t="s">
        <v>21</v>
      </c>
      <c r="K58724" s="1" t="s">
        <v>22</v>
      </c>
      <c r="L58724" s="1" t="s">
        <v>23</v>
      </c>
      <c r="M58724">
        <v>5</v>
      </c>
      <c r="N58724">
        <v>3</v>
      </c>
      <c r="O58724" s="1" t="s">
        <v>25</v>
      </c>
    </row>
    <row r="58725" spans="1:15" x14ac:dyDescent="0.35">
      <c r="A58725">
        <v>5799662</v>
      </c>
      <c r="B58725" s="1" t="s">
        <v>15</v>
      </c>
      <c r="C58725" s="2">
        <v>44764</v>
      </c>
      <c r="D58725" s="2">
        <v>44782</v>
      </c>
      <c r="E58725" s="1" t="s">
        <v>46</v>
      </c>
      <c r="F58725" s="1" t="s">
        <v>329</v>
      </c>
      <c r="G58725" s="1" t="s">
        <v>348</v>
      </c>
      <c r="H58725" s="1" t="s">
        <v>331</v>
      </c>
      <c r="I58725" s="1" t="s">
        <v>112</v>
      </c>
      <c r="J58725" s="1" t="s">
        <v>21</v>
      </c>
      <c r="K58725" s="1" t="s">
        <v>22</v>
      </c>
      <c r="L58725" s="1" t="s">
        <v>23</v>
      </c>
      <c r="M58725">
        <v>18</v>
      </c>
      <c r="N58725">
        <v>7</v>
      </c>
      <c r="O58725" s="1" t="s">
        <v>34</v>
      </c>
    </row>
    <row r="58726" spans="1:15" x14ac:dyDescent="0.35">
      <c r="A58726">
        <v>3925843</v>
      </c>
      <c r="B58726" s="1" t="s">
        <v>364</v>
      </c>
      <c r="C58726" s="2">
        <v>44131</v>
      </c>
      <c r="D58726" s="2">
        <v>44133</v>
      </c>
      <c r="E58726" s="1" t="s">
        <v>39</v>
      </c>
      <c r="F58726" s="1" t="s">
        <v>329</v>
      </c>
      <c r="G58726" s="1" t="s">
        <v>348</v>
      </c>
      <c r="H58726" s="1" t="s">
        <v>342</v>
      </c>
      <c r="I58726" s="1" t="s">
        <v>112</v>
      </c>
      <c r="J58726" s="1" t="s">
        <v>21</v>
      </c>
      <c r="K58726" s="1" t="s">
        <v>22</v>
      </c>
      <c r="L58726" s="1" t="s">
        <v>23</v>
      </c>
      <c r="M58726">
        <v>2</v>
      </c>
      <c r="N58726">
        <v>10</v>
      </c>
      <c r="O58726" s="1" t="s">
        <v>33</v>
      </c>
    </row>
    <row r="58727" spans="1:15" x14ac:dyDescent="0.35">
      <c r="A58727">
        <v>4093297</v>
      </c>
      <c r="B58727" s="1" t="s">
        <v>15</v>
      </c>
      <c r="C58727" s="2">
        <v>44222</v>
      </c>
      <c r="D58727" s="2">
        <v>44229</v>
      </c>
      <c r="E58727" s="1" t="s">
        <v>44</v>
      </c>
      <c r="F58727" s="1" t="s">
        <v>329</v>
      </c>
      <c r="G58727" s="1" t="s">
        <v>348</v>
      </c>
      <c r="H58727" s="1" t="s">
        <v>331</v>
      </c>
      <c r="I58727" s="1" t="s">
        <v>112</v>
      </c>
      <c r="J58727" s="1" t="s">
        <v>21</v>
      </c>
      <c r="K58727" s="1" t="s">
        <v>22</v>
      </c>
      <c r="L58727" s="1" t="s">
        <v>23</v>
      </c>
      <c r="M58727">
        <v>7</v>
      </c>
      <c r="N58727">
        <v>1</v>
      </c>
      <c r="O58727" s="1" t="s">
        <v>35</v>
      </c>
    </row>
    <row r="58728" spans="1:15" x14ac:dyDescent="0.35">
      <c r="A58728">
        <v>3477431</v>
      </c>
      <c r="B58728" s="1" t="s">
        <v>15</v>
      </c>
      <c r="C58728" s="2">
        <v>43825</v>
      </c>
      <c r="D58728" s="2">
        <v>43836</v>
      </c>
      <c r="E58728" s="1" t="s">
        <v>16</v>
      </c>
      <c r="F58728" s="1" t="s">
        <v>329</v>
      </c>
      <c r="G58728" s="1" t="s">
        <v>348</v>
      </c>
      <c r="H58728" s="1" t="s">
        <v>331</v>
      </c>
      <c r="I58728" s="1" t="s">
        <v>112</v>
      </c>
      <c r="J58728" s="1" t="s">
        <v>21</v>
      </c>
      <c r="K58728" s="1" t="s">
        <v>22</v>
      </c>
      <c r="L58728" s="1" t="s">
        <v>23</v>
      </c>
      <c r="M58728">
        <v>11</v>
      </c>
      <c r="N58728">
        <v>12</v>
      </c>
      <c r="O58728" s="1" t="s">
        <v>31</v>
      </c>
    </row>
    <row r="58729" spans="1:15" x14ac:dyDescent="0.35">
      <c r="A58729">
        <v>5270526</v>
      </c>
      <c r="B58729" s="1" t="s">
        <v>364</v>
      </c>
      <c r="C58729" s="2">
        <v>44617</v>
      </c>
      <c r="D58729" s="2">
        <v>44620</v>
      </c>
      <c r="E58729" s="1" t="s">
        <v>37</v>
      </c>
      <c r="F58729" s="1" t="s">
        <v>329</v>
      </c>
      <c r="G58729" s="1" t="s">
        <v>348</v>
      </c>
      <c r="H58729" s="1" t="s">
        <v>338</v>
      </c>
      <c r="I58729" s="1" t="s">
        <v>112</v>
      </c>
      <c r="J58729" s="1" t="s">
        <v>21</v>
      </c>
      <c r="K58729" s="1" t="s">
        <v>22</v>
      </c>
      <c r="L58729" s="1" t="s">
        <v>23</v>
      </c>
      <c r="M58729">
        <v>3</v>
      </c>
      <c r="N58729">
        <v>2</v>
      </c>
      <c r="O58729" s="1" t="s">
        <v>27</v>
      </c>
    </row>
    <row r="58730" spans="1:15" x14ac:dyDescent="0.35">
      <c r="A58730">
        <v>3193553</v>
      </c>
      <c r="B58730" s="1" t="s">
        <v>15</v>
      </c>
      <c r="C58730" s="2">
        <v>43552</v>
      </c>
      <c r="D58730" s="2">
        <v>43556</v>
      </c>
      <c r="E58730" s="1" t="s">
        <v>46</v>
      </c>
      <c r="F58730" s="1" t="s">
        <v>329</v>
      </c>
      <c r="G58730" s="1" t="s">
        <v>348</v>
      </c>
      <c r="H58730" s="1" t="s">
        <v>338</v>
      </c>
      <c r="I58730" s="1" t="s">
        <v>112</v>
      </c>
      <c r="J58730" s="1" t="s">
        <v>21</v>
      </c>
      <c r="K58730" s="1" t="s">
        <v>22</v>
      </c>
      <c r="L58730" s="1" t="s">
        <v>23</v>
      </c>
      <c r="M58730">
        <v>4</v>
      </c>
      <c r="N58730">
        <v>3</v>
      </c>
      <c r="O58730" s="1" t="s">
        <v>25</v>
      </c>
    </row>
    <row r="58731" spans="1:15" x14ac:dyDescent="0.35">
      <c r="A58731">
        <v>3679414</v>
      </c>
      <c r="B58731" s="1" t="s">
        <v>364</v>
      </c>
      <c r="C58731" s="2">
        <v>43979</v>
      </c>
      <c r="D58731" s="2">
        <v>43984</v>
      </c>
      <c r="E58731" s="1" t="s">
        <v>42</v>
      </c>
      <c r="F58731" s="1" t="s">
        <v>329</v>
      </c>
      <c r="G58731" s="1" t="s">
        <v>348</v>
      </c>
      <c r="H58731" s="1" t="s">
        <v>338</v>
      </c>
      <c r="I58731" s="1" t="s">
        <v>112</v>
      </c>
      <c r="J58731" s="1" t="s">
        <v>21</v>
      </c>
      <c r="K58731" s="1" t="s">
        <v>22</v>
      </c>
      <c r="L58731" s="1" t="s">
        <v>23</v>
      </c>
      <c r="M58731">
        <v>5</v>
      </c>
      <c r="N58731">
        <v>5</v>
      </c>
      <c r="O58731" s="1" t="s">
        <v>24</v>
      </c>
    </row>
    <row r="58732" spans="1:15" x14ac:dyDescent="0.35">
      <c r="A58732">
        <v>3574863</v>
      </c>
      <c r="B58732" s="1" t="s">
        <v>15</v>
      </c>
      <c r="C58732" s="2">
        <v>43910</v>
      </c>
      <c r="D58732" s="2">
        <v>43913</v>
      </c>
      <c r="E58732" s="1" t="s">
        <v>59</v>
      </c>
      <c r="F58732" s="1" t="s">
        <v>329</v>
      </c>
      <c r="G58732" s="1" t="s">
        <v>348</v>
      </c>
      <c r="H58732" s="1" t="s">
        <v>90</v>
      </c>
      <c r="I58732" s="1" t="s">
        <v>112</v>
      </c>
      <c r="J58732" s="1" t="s">
        <v>21</v>
      </c>
      <c r="K58732" s="1" t="s">
        <v>22</v>
      </c>
      <c r="L58732" s="1" t="s">
        <v>23</v>
      </c>
      <c r="M58732">
        <v>3</v>
      </c>
      <c r="N58732">
        <v>3</v>
      </c>
      <c r="O58732" s="1" t="s">
        <v>25</v>
      </c>
    </row>
    <row r="58733" spans="1:15" x14ac:dyDescent="0.35">
      <c r="A58733">
        <v>6539991</v>
      </c>
      <c r="B58733" s="1" t="s">
        <v>15</v>
      </c>
      <c r="C58733" s="2">
        <v>44965</v>
      </c>
      <c r="D58733" s="2">
        <v>44995</v>
      </c>
      <c r="E58733" s="1" t="s">
        <v>16</v>
      </c>
      <c r="F58733" s="1" t="s">
        <v>329</v>
      </c>
      <c r="G58733" s="1" t="s">
        <v>348</v>
      </c>
      <c r="H58733" s="1" t="s">
        <v>331</v>
      </c>
      <c r="I58733" s="1" t="s">
        <v>112</v>
      </c>
      <c r="J58733" s="1" t="s">
        <v>21</v>
      </c>
      <c r="K58733" s="1" t="s">
        <v>22</v>
      </c>
      <c r="L58733" s="1" t="s">
        <v>23</v>
      </c>
      <c r="M58733">
        <v>30</v>
      </c>
      <c r="N58733">
        <v>2</v>
      </c>
      <c r="O58733" s="1" t="s">
        <v>27</v>
      </c>
    </row>
    <row r="58734" spans="1:15" x14ac:dyDescent="0.35">
      <c r="A58734">
        <v>5356321</v>
      </c>
      <c r="B58734" s="1" t="s">
        <v>15</v>
      </c>
      <c r="C58734" s="2">
        <v>44643</v>
      </c>
      <c r="D58734" s="2">
        <v>44670</v>
      </c>
      <c r="E58734" s="1" t="s">
        <v>16</v>
      </c>
      <c r="F58734" s="1" t="s">
        <v>329</v>
      </c>
      <c r="G58734" s="1" t="s">
        <v>348</v>
      </c>
      <c r="H58734" s="1" t="s">
        <v>338</v>
      </c>
      <c r="I58734" s="1" t="s">
        <v>112</v>
      </c>
      <c r="J58734" s="1" t="s">
        <v>21</v>
      </c>
      <c r="K58734" s="1" t="s">
        <v>22</v>
      </c>
      <c r="L58734" s="1" t="s">
        <v>23</v>
      </c>
      <c r="M58734">
        <v>27</v>
      </c>
      <c r="N58734">
        <v>3</v>
      </c>
      <c r="O58734" s="1" t="s">
        <v>25</v>
      </c>
    </row>
    <row r="58735" spans="1:15" x14ac:dyDescent="0.35">
      <c r="A58735">
        <v>5551968</v>
      </c>
      <c r="B58735" s="1" t="s">
        <v>365</v>
      </c>
      <c r="C58735" s="2">
        <v>44691</v>
      </c>
      <c r="D58735" s="2">
        <v>44699</v>
      </c>
      <c r="E58735" s="1" t="s">
        <v>37</v>
      </c>
      <c r="F58735" s="1" t="s">
        <v>329</v>
      </c>
      <c r="G58735" s="1" t="s">
        <v>348</v>
      </c>
      <c r="H58735" s="1" t="s">
        <v>338</v>
      </c>
      <c r="I58735" s="1" t="s">
        <v>112</v>
      </c>
      <c r="J58735" s="1" t="s">
        <v>21</v>
      </c>
      <c r="K58735" s="1" t="s">
        <v>22</v>
      </c>
      <c r="L58735" s="1" t="s">
        <v>23</v>
      </c>
      <c r="M58735">
        <v>8</v>
      </c>
      <c r="N58735">
        <v>5</v>
      </c>
      <c r="O58735" s="1" t="s">
        <v>24</v>
      </c>
    </row>
    <row r="58736" spans="1:15" x14ac:dyDescent="0.35">
      <c r="A58736">
        <v>3009295</v>
      </c>
      <c r="B58736" s="1" t="s">
        <v>15</v>
      </c>
      <c r="C58736" s="2">
        <v>43347</v>
      </c>
      <c r="D58736" s="2">
        <v>43349</v>
      </c>
      <c r="E58736" s="1" t="s">
        <v>36</v>
      </c>
      <c r="F58736" s="1" t="s">
        <v>329</v>
      </c>
      <c r="G58736" s="1" t="s">
        <v>348</v>
      </c>
      <c r="H58736" s="1" t="s">
        <v>331</v>
      </c>
      <c r="I58736" s="1" t="s">
        <v>112</v>
      </c>
      <c r="J58736" s="1" t="s">
        <v>21</v>
      </c>
      <c r="K58736" s="1" t="s">
        <v>22</v>
      </c>
      <c r="L58736" s="1" t="s">
        <v>23</v>
      </c>
      <c r="M58736">
        <v>2</v>
      </c>
      <c r="N58736">
        <v>9</v>
      </c>
      <c r="O58736" s="1" t="s">
        <v>29</v>
      </c>
    </row>
    <row r="58737" spans="1:15" x14ac:dyDescent="0.35">
      <c r="A58737">
        <v>3410616</v>
      </c>
      <c r="B58737" s="1" t="s">
        <v>15</v>
      </c>
      <c r="C58737" s="2">
        <v>43756</v>
      </c>
      <c r="D58737" s="2">
        <v>43759</v>
      </c>
      <c r="E58737" s="1" t="s">
        <v>65</v>
      </c>
      <c r="F58737" s="1" t="s">
        <v>329</v>
      </c>
      <c r="G58737" s="1" t="s">
        <v>348</v>
      </c>
      <c r="H58737" s="1" t="s">
        <v>338</v>
      </c>
      <c r="I58737" s="1" t="s">
        <v>112</v>
      </c>
      <c r="J58737" s="1" t="s">
        <v>21</v>
      </c>
      <c r="K58737" s="1" t="s">
        <v>22</v>
      </c>
      <c r="L58737" s="1" t="s">
        <v>23</v>
      </c>
      <c r="M58737">
        <v>3</v>
      </c>
      <c r="N58737">
        <v>10</v>
      </c>
      <c r="O58737" s="1" t="s">
        <v>33</v>
      </c>
    </row>
    <row r="58738" spans="1:15" x14ac:dyDescent="0.35">
      <c r="A58738">
        <v>4168719</v>
      </c>
      <c r="B58738" s="1" t="s">
        <v>364</v>
      </c>
      <c r="C58738" s="2">
        <v>44251</v>
      </c>
      <c r="D58738" s="2">
        <v>44253</v>
      </c>
      <c r="E58738" s="1" t="s">
        <v>38</v>
      </c>
      <c r="F58738" s="1" t="s">
        <v>329</v>
      </c>
      <c r="G58738" s="1" t="s">
        <v>348</v>
      </c>
      <c r="H58738" s="1" t="s">
        <v>331</v>
      </c>
      <c r="I58738" s="1" t="s">
        <v>112</v>
      </c>
      <c r="J58738" s="1" t="s">
        <v>21</v>
      </c>
      <c r="K58738" s="1" t="s">
        <v>22</v>
      </c>
      <c r="L58738" s="1" t="s">
        <v>23</v>
      </c>
      <c r="M58738">
        <v>2</v>
      </c>
      <c r="N58738">
        <v>2</v>
      </c>
      <c r="O58738" s="1" t="s">
        <v>27</v>
      </c>
    </row>
    <row r="58739" spans="1:15" x14ac:dyDescent="0.35">
      <c r="A58739">
        <v>3059676</v>
      </c>
      <c r="B58739" s="1" t="s">
        <v>15</v>
      </c>
      <c r="C58739" s="2">
        <v>43402</v>
      </c>
      <c r="D58739" s="2">
        <v>43406</v>
      </c>
      <c r="E58739" s="1" t="s">
        <v>16</v>
      </c>
      <c r="F58739" s="1" t="s">
        <v>329</v>
      </c>
      <c r="G58739" s="1" t="s">
        <v>348</v>
      </c>
      <c r="H58739" s="1" t="s">
        <v>331</v>
      </c>
      <c r="I58739" s="1" t="s">
        <v>112</v>
      </c>
      <c r="J58739" s="1" t="s">
        <v>21</v>
      </c>
      <c r="K58739" s="1" t="s">
        <v>358</v>
      </c>
      <c r="L58739" s="1" t="s">
        <v>23</v>
      </c>
      <c r="M58739">
        <v>4</v>
      </c>
      <c r="N58739">
        <v>10</v>
      </c>
      <c r="O58739" s="1" t="s">
        <v>33</v>
      </c>
    </row>
    <row r="58740" spans="1:15" x14ac:dyDescent="0.35">
      <c r="A58740">
        <v>5098875</v>
      </c>
      <c r="B58740" s="1" t="s">
        <v>15</v>
      </c>
      <c r="C58740" s="2">
        <v>44572</v>
      </c>
      <c r="D58740" s="2">
        <v>44587</v>
      </c>
      <c r="E58740" s="1" t="s">
        <v>16</v>
      </c>
      <c r="F58740" s="1" t="s">
        <v>329</v>
      </c>
      <c r="G58740" s="1" t="s">
        <v>348</v>
      </c>
      <c r="H58740" s="1" t="s">
        <v>338</v>
      </c>
      <c r="I58740" s="1" t="s">
        <v>112</v>
      </c>
      <c r="J58740" s="1" t="s">
        <v>21</v>
      </c>
      <c r="K58740" s="1" t="s">
        <v>22</v>
      </c>
      <c r="L58740" s="1" t="s">
        <v>23</v>
      </c>
      <c r="M58740">
        <v>15</v>
      </c>
      <c r="N58740">
        <v>1</v>
      </c>
      <c r="O58740" s="1" t="s">
        <v>35</v>
      </c>
    </row>
    <row r="58741" spans="1:15" x14ac:dyDescent="0.35">
      <c r="A58741">
        <v>4294916</v>
      </c>
      <c r="B58741" s="1" t="s">
        <v>15</v>
      </c>
      <c r="C58741" s="2">
        <v>44299</v>
      </c>
      <c r="D58741" s="2">
        <v>44306</v>
      </c>
      <c r="E58741" s="1" t="s">
        <v>36</v>
      </c>
      <c r="F58741" s="1" t="s">
        <v>329</v>
      </c>
      <c r="G58741" s="1" t="s">
        <v>348</v>
      </c>
      <c r="H58741" s="1" t="s">
        <v>342</v>
      </c>
      <c r="I58741" s="1" t="s">
        <v>112</v>
      </c>
      <c r="J58741" s="1" t="s">
        <v>21</v>
      </c>
      <c r="K58741" s="1" t="s">
        <v>22</v>
      </c>
      <c r="L58741" s="1" t="s">
        <v>23</v>
      </c>
      <c r="M58741">
        <v>7</v>
      </c>
      <c r="N58741">
        <v>4</v>
      </c>
      <c r="O58741" s="1" t="s">
        <v>30</v>
      </c>
    </row>
    <row r="58742" spans="1:15" x14ac:dyDescent="0.35">
      <c r="A58742">
        <v>3267959</v>
      </c>
      <c r="B58742" s="1" t="s">
        <v>15</v>
      </c>
      <c r="C58742" s="2">
        <v>43623</v>
      </c>
      <c r="D58742" s="2">
        <v>43628</v>
      </c>
      <c r="E58742" s="1" t="s">
        <v>40</v>
      </c>
      <c r="F58742" s="1" t="s">
        <v>329</v>
      </c>
      <c r="G58742" s="1" t="s">
        <v>348</v>
      </c>
      <c r="H58742" s="1" t="s">
        <v>331</v>
      </c>
      <c r="I58742" s="1" t="s">
        <v>112</v>
      </c>
      <c r="J58742" s="1" t="s">
        <v>21</v>
      </c>
      <c r="K58742" s="1" t="s">
        <v>22</v>
      </c>
      <c r="L58742" s="1" t="s">
        <v>23</v>
      </c>
      <c r="M58742">
        <v>5</v>
      </c>
      <c r="N58742">
        <v>6</v>
      </c>
      <c r="O58742" s="1" t="s">
        <v>28</v>
      </c>
    </row>
    <row r="58743" spans="1:15" x14ac:dyDescent="0.35">
      <c r="A58743">
        <v>4215404</v>
      </c>
      <c r="B58743" s="1" t="s">
        <v>15</v>
      </c>
      <c r="C58743" s="2">
        <v>44270</v>
      </c>
      <c r="D58743" s="2">
        <v>44272</v>
      </c>
      <c r="E58743" s="1" t="s">
        <v>37</v>
      </c>
      <c r="F58743" s="1" t="s">
        <v>329</v>
      </c>
      <c r="G58743" s="1" t="s">
        <v>348</v>
      </c>
      <c r="H58743" s="1" t="s">
        <v>338</v>
      </c>
      <c r="I58743" s="1" t="s">
        <v>112</v>
      </c>
      <c r="J58743" s="1" t="s">
        <v>21</v>
      </c>
      <c r="K58743" s="1" t="s">
        <v>22</v>
      </c>
      <c r="L58743" s="1" t="s">
        <v>23</v>
      </c>
      <c r="M58743">
        <v>2</v>
      </c>
      <c r="N58743">
        <v>3</v>
      </c>
      <c r="O58743" s="1" t="s">
        <v>25</v>
      </c>
    </row>
    <row r="58744" spans="1:15" x14ac:dyDescent="0.35">
      <c r="A58744">
        <v>4176350</v>
      </c>
      <c r="B58744" s="1" t="s">
        <v>15</v>
      </c>
      <c r="C58744" s="2">
        <v>44257</v>
      </c>
      <c r="D58744" s="2">
        <v>44270</v>
      </c>
      <c r="E58744" s="1" t="s">
        <v>16</v>
      </c>
      <c r="F58744" s="1" t="s">
        <v>329</v>
      </c>
      <c r="G58744" s="1" t="s">
        <v>348</v>
      </c>
      <c r="H58744" s="1" t="s">
        <v>312</v>
      </c>
      <c r="I58744" s="1" t="s">
        <v>112</v>
      </c>
      <c r="J58744" s="1" t="s">
        <v>21</v>
      </c>
      <c r="K58744" s="1" t="s">
        <v>22</v>
      </c>
      <c r="L58744" s="1" t="s">
        <v>23</v>
      </c>
      <c r="M58744">
        <v>13</v>
      </c>
      <c r="N58744">
        <v>3</v>
      </c>
      <c r="O58744" s="1" t="s">
        <v>25</v>
      </c>
    </row>
    <row r="58745" spans="1:15" x14ac:dyDescent="0.35">
      <c r="A58745">
        <v>3997792</v>
      </c>
      <c r="B58745" s="1" t="s">
        <v>15</v>
      </c>
      <c r="C58745" s="2">
        <v>44173</v>
      </c>
      <c r="D58745" s="2">
        <v>44176</v>
      </c>
      <c r="E58745" s="1" t="s">
        <v>46</v>
      </c>
      <c r="F58745" s="1" t="s">
        <v>329</v>
      </c>
      <c r="G58745" s="1" t="s">
        <v>348</v>
      </c>
      <c r="H58745" s="1" t="s">
        <v>338</v>
      </c>
      <c r="I58745" s="1" t="s">
        <v>112</v>
      </c>
      <c r="J58745" s="1" t="s">
        <v>21</v>
      </c>
      <c r="K58745" s="1" t="s">
        <v>22</v>
      </c>
      <c r="L58745" s="1" t="s">
        <v>23</v>
      </c>
      <c r="M58745">
        <v>3</v>
      </c>
      <c r="N58745">
        <v>12</v>
      </c>
      <c r="O58745" s="1" t="s">
        <v>31</v>
      </c>
    </row>
    <row r="58746" spans="1:15" x14ac:dyDescent="0.35">
      <c r="A58746">
        <v>5097172</v>
      </c>
      <c r="B58746" s="1" t="s">
        <v>15</v>
      </c>
      <c r="C58746" s="2">
        <v>44574</v>
      </c>
      <c r="D58746" s="2">
        <v>44589</v>
      </c>
      <c r="E58746" s="1" t="s">
        <v>47</v>
      </c>
      <c r="F58746" s="1" t="s">
        <v>329</v>
      </c>
      <c r="G58746" s="1" t="s">
        <v>348</v>
      </c>
      <c r="H58746" s="1" t="s">
        <v>338</v>
      </c>
      <c r="I58746" s="1" t="s">
        <v>112</v>
      </c>
      <c r="J58746" s="1" t="s">
        <v>21</v>
      </c>
      <c r="K58746" s="1" t="s">
        <v>22</v>
      </c>
      <c r="L58746" s="1" t="s">
        <v>23</v>
      </c>
      <c r="M58746">
        <v>15</v>
      </c>
      <c r="N58746">
        <v>1</v>
      </c>
      <c r="O58746" s="1" t="s">
        <v>35</v>
      </c>
    </row>
    <row r="58747" spans="1:15" x14ac:dyDescent="0.35">
      <c r="A58747">
        <v>3094805</v>
      </c>
      <c r="B58747" s="1" t="s">
        <v>364</v>
      </c>
      <c r="C58747" s="2">
        <v>43440</v>
      </c>
      <c r="D58747" s="2">
        <v>43462</v>
      </c>
      <c r="E58747" s="1" t="s">
        <v>16</v>
      </c>
      <c r="F58747" s="1" t="s">
        <v>329</v>
      </c>
      <c r="G58747" s="1" t="s">
        <v>348</v>
      </c>
      <c r="H58747" s="1" t="s">
        <v>331</v>
      </c>
      <c r="I58747" s="1" t="s">
        <v>112</v>
      </c>
      <c r="J58747" s="1" t="s">
        <v>21</v>
      </c>
      <c r="K58747" s="1" t="s">
        <v>22</v>
      </c>
      <c r="L58747" s="1" t="s">
        <v>23</v>
      </c>
      <c r="M58747">
        <v>22</v>
      </c>
      <c r="N58747">
        <v>12</v>
      </c>
      <c r="O58747" s="1" t="s">
        <v>31</v>
      </c>
    </row>
    <row r="58748" spans="1:15" x14ac:dyDescent="0.35">
      <c r="A58748">
        <v>3000888</v>
      </c>
      <c r="B58748" s="1" t="s">
        <v>15</v>
      </c>
      <c r="C58748" s="2">
        <v>43336</v>
      </c>
      <c r="D58748" s="2">
        <v>43340</v>
      </c>
      <c r="E58748" s="1" t="s">
        <v>36</v>
      </c>
      <c r="F58748" s="1" t="s">
        <v>329</v>
      </c>
      <c r="G58748" s="1" t="s">
        <v>348</v>
      </c>
      <c r="H58748" s="1" t="s">
        <v>347</v>
      </c>
      <c r="I58748" s="1" t="s">
        <v>112</v>
      </c>
      <c r="J58748" s="1" t="s">
        <v>21</v>
      </c>
      <c r="K58748" s="1" t="s">
        <v>22</v>
      </c>
      <c r="L58748" s="1" t="s">
        <v>23</v>
      </c>
      <c r="M58748">
        <v>4</v>
      </c>
      <c r="N58748">
        <v>8</v>
      </c>
      <c r="O58748" s="1" t="s">
        <v>32</v>
      </c>
    </row>
    <row r="58749" spans="1:15" x14ac:dyDescent="0.35">
      <c r="A58749">
        <v>6431814</v>
      </c>
      <c r="B58749" s="1" t="s">
        <v>364</v>
      </c>
      <c r="C58749" s="2">
        <v>44938</v>
      </c>
      <c r="D58749" s="2">
        <v>44953</v>
      </c>
      <c r="E58749" s="1" t="s">
        <v>16</v>
      </c>
      <c r="F58749" s="1" t="s">
        <v>329</v>
      </c>
      <c r="G58749" s="1" t="s">
        <v>348</v>
      </c>
      <c r="H58749" s="1" t="s">
        <v>331</v>
      </c>
      <c r="I58749" s="1" t="s">
        <v>112</v>
      </c>
      <c r="J58749" s="1" t="s">
        <v>21</v>
      </c>
      <c r="K58749" s="1" t="s">
        <v>358</v>
      </c>
      <c r="L58749" s="1" t="s">
        <v>23</v>
      </c>
      <c r="M58749">
        <v>15</v>
      </c>
      <c r="N58749">
        <v>1</v>
      </c>
      <c r="O58749" s="1" t="s">
        <v>35</v>
      </c>
    </row>
    <row r="58750" spans="1:15" x14ac:dyDescent="0.35">
      <c r="A58750">
        <v>3375288</v>
      </c>
      <c r="B58750" s="1" t="s">
        <v>15</v>
      </c>
      <c r="C58750" s="2">
        <v>43723</v>
      </c>
      <c r="D58750" s="2">
        <v>43755</v>
      </c>
      <c r="E58750" s="1" t="s">
        <v>38</v>
      </c>
      <c r="F58750" s="1" t="s">
        <v>329</v>
      </c>
      <c r="G58750" s="1" t="s">
        <v>348</v>
      </c>
      <c r="H58750" s="1" t="s">
        <v>90</v>
      </c>
      <c r="I58750" s="1" t="s">
        <v>112</v>
      </c>
      <c r="J58750" s="1" t="s">
        <v>21</v>
      </c>
      <c r="K58750" s="1" t="s">
        <v>22</v>
      </c>
      <c r="L58750" s="1" t="s">
        <v>23</v>
      </c>
      <c r="M58750">
        <v>32</v>
      </c>
      <c r="N58750">
        <v>9</v>
      </c>
      <c r="O58750" s="1" t="s">
        <v>29</v>
      </c>
    </row>
    <row r="58751" spans="1:15" x14ac:dyDescent="0.35">
      <c r="A58751">
        <v>2710680</v>
      </c>
      <c r="B58751" s="1" t="s">
        <v>15</v>
      </c>
      <c r="C58751" s="2">
        <v>43032</v>
      </c>
      <c r="D58751" s="2">
        <v>43035</v>
      </c>
      <c r="E58751" s="1" t="s">
        <v>36</v>
      </c>
      <c r="F58751" s="1" t="s">
        <v>329</v>
      </c>
      <c r="G58751" s="1" t="s">
        <v>348</v>
      </c>
      <c r="H58751" s="1" t="s">
        <v>331</v>
      </c>
      <c r="I58751" s="1" t="s">
        <v>112</v>
      </c>
      <c r="J58751" s="1" t="s">
        <v>21</v>
      </c>
      <c r="K58751" s="1" t="s">
        <v>22</v>
      </c>
      <c r="L58751" s="1" t="s">
        <v>23</v>
      </c>
      <c r="M58751">
        <v>3</v>
      </c>
      <c r="N58751">
        <v>10</v>
      </c>
      <c r="O58751" s="1" t="s">
        <v>33</v>
      </c>
    </row>
    <row r="58752" spans="1:15" x14ac:dyDescent="0.35">
      <c r="A58752">
        <v>3195894</v>
      </c>
      <c r="B58752" s="1" t="s">
        <v>366</v>
      </c>
      <c r="C58752" s="2">
        <v>43553</v>
      </c>
      <c r="D58752" s="2">
        <v>43556</v>
      </c>
      <c r="E58752" s="1" t="s">
        <v>42</v>
      </c>
      <c r="F58752" s="1" t="s">
        <v>329</v>
      </c>
      <c r="G58752" s="1" t="s">
        <v>348</v>
      </c>
      <c r="H58752" s="1" t="s">
        <v>338</v>
      </c>
      <c r="I58752" s="1" t="s">
        <v>112</v>
      </c>
      <c r="J58752" s="1" t="s">
        <v>21</v>
      </c>
      <c r="K58752" s="1" t="s">
        <v>22</v>
      </c>
      <c r="L58752" s="1" t="s">
        <v>23</v>
      </c>
      <c r="M58752">
        <v>3</v>
      </c>
      <c r="N58752">
        <v>3</v>
      </c>
      <c r="O58752" s="1" t="s">
        <v>25</v>
      </c>
    </row>
    <row r="58753" spans="1:15" x14ac:dyDescent="0.35">
      <c r="A58753">
        <v>3483526</v>
      </c>
      <c r="B58753" s="1" t="s">
        <v>364</v>
      </c>
      <c r="C58753" s="2">
        <v>43830</v>
      </c>
      <c r="D58753" s="2">
        <v>43832</v>
      </c>
      <c r="E58753" s="1" t="s">
        <v>45</v>
      </c>
      <c r="F58753" s="1" t="s">
        <v>329</v>
      </c>
      <c r="G58753" s="1" t="s">
        <v>348</v>
      </c>
      <c r="H58753" s="1" t="s">
        <v>312</v>
      </c>
      <c r="I58753" s="1" t="s">
        <v>112</v>
      </c>
      <c r="J58753" s="1" t="s">
        <v>21</v>
      </c>
      <c r="K58753" s="1" t="s">
        <v>22</v>
      </c>
      <c r="L58753" s="1" t="s">
        <v>23</v>
      </c>
      <c r="M58753">
        <v>2</v>
      </c>
      <c r="N58753">
        <v>12</v>
      </c>
      <c r="O58753" s="1" t="s">
        <v>31</v>
      </c>
    </row>
    <row r="58754" spans="1:15" x14ac:dyDescent="0.35">
      <c r="A58754">
        <v>3622621</v>
      </c>
      <c r="B58754" s="1" t="s">
        <v>15</v>
      </c>
      <c r="C58754" s="2">
        <v>43945</v>
      </c>
      <c r="D58754" s="2">
        <v>43963</v>
      </c>
      <c r="E58754" s="1" t="s">
        <v>16</v>
      </c>
      <c r="F58754" s="1" t="s">
        <v>329</v>
      </c>
      <c r="G58754" s="1" t="s">
        <v>348</v>
      </c>
      <c r="H58754" s="1" t="s">
        <v>338</v>
      </c>
      <c r="I58754" s="1" t="s">
        <v>112</v>
      </c>
      <c r="J58754" s="1" t="s">
        <v>21</v>
      </c>
      <c r="K58754" s="1" t="s">
        <v>22</v>
      </c>
      <c r="L58754" s="1" t="s">
        <v>23</v>
      </c>
      <c r="M58754">
        <v>18</v>
      </c>
      <c r="N58754">
        <v>4</v>
      </c>
      <c r="O58754" s="1" t="s">
        <v>30</v>
      </c>
    </row>
    <row r="58755" spans="1:15" x14ac:dyDescent="0.35">
      <c r="A58755">
        <v>3361827</v>
      </c>
      <c r="B58755" s="1" t="s">
        <v>364</v>
      </c>
      <c r="C58755" s="2">
        <v>43707</v>
      </c>
      <c r="D58755" s="2">
        <v>43711</v>
      </c>
      <c r="E58755" s="1" t="s">
        <v>42</v>
      </c>
      <c r="F58755" s="1" t="s">
        <v>329</v>
      </c>
      <c r="G58755" s="1" t="s">
        <v>348</v>
      </c>
      <c r="H58755" s="1" t="s">
        <v>342</v>
      </c>
      <c r="I58755" s="1" t="s">
        <v>112</v>
      </c>
      <c r="J58755" s="1" t="s">
        <v>21</v>
      </c>
      <c r="K58755" s="1" t="s">
        <v>358</v>
      </c>
      <c r="L58755" s="1" t="s">
        <v>23</v>
      </c>
      <c r="M58755">
        <v>4</v>
      </c>
      <c r="N58755">
        <v>8</v>
      </c>
      <c r="O58755" s="1" t="s">
        <v>32</v>
      </c>
    </row>
    <row r="58756" spans="1:15" x14ac:dyDescent="0.35">
      <c r="A58756">
        <v>2534427</v>
      </c>
      <c r="B58756" s="1" t="s">
        <v>364</v>
      </c>
      <c r="C58756" s="2">
        <v>42895</v>
      </c>
      <c r="D58756" s="2">
        <v>42898</v>
      </c>
      <c r="E58756" s="1" t="s">
        <v>16</v>
      </c>
      <c r="F58756" s="1" t="s">
        <v>329</v>
      </c>
      <c r="G58756" s="1" t="s">
        <v>348</v>
      </c>
      <c r="H58756" s="1" t="s">
        <v>342</v>
      </c>
      <c r="I58756" s="1" t="s">
        <v>112</v>
      </c>
      <c r="J58756" s="1" t="s">
        <v>21</v>
      </c>
      <c r="K58756" s="1" t="s">
        <v>22</v>
      </c>
      <c r="L58756" s="1" t="s">
        <v>355</v>
      </c>
      <c r="M58756">
        <v>3</v>
      </c>
      <c r="N58756">
        <v>6</v>
      </c>
      <c r="O58756" s="1" t="s">
        <v>28</v>
      </c>
    </row>
    <row r="58757" spans="1:15" x14ac:dyDescent="0.35">
      <c r="A58757">
        <v>2735912</v>
      </c>
      <c r="B58757" s="1" t="s">
        <v>364</v>
      </c>
      <c r="C58757" s="2">
        <v>43056</v>
      </c>
      <c r="D58757" s="2">
        <v>43061</v>
      </c>
      <c r="E58757" s="1" t="s">
        <v>41</v>
      </c>
      <c r="F58757" s="1" t="s">
        <v>329</v>
      </c>
      <c r="G58757" s="1" t="s">
        <v>348</v>
      </c>
      <c r="H58757" s="1" t="s">
        <v>338</v>
      </c>
      <c r="I58757" s="1" t="s">
        <v>112</v>
      </c>
      <c r="J58757" s="1" t="s">
        <v>21</v>
      </c>
      <c r="K58757" s="1" t="s">
        <v>22</v>
      </c>
      <c r="L58757" s="1" t="s">
        <v>23</v>
      </c>
      <c r="M58757">
        <v>5</v>
      </c>
      <c r="N58757">
        <v>11</v>
      </c>
      <c r="O58757" s="1" t="s">
        <v>26</v>
      </c>
    </row>
    <row r="58758" spans="1:15" x14ac:dyDescent="0.35">
      <c r="A58758">
        <v>6585496</v>
      </c>
      <c r="B58758" s="1" t="s">
        <v>15</v>
      </c>
      <c r="C58758" s="2">
        <v>44974</v>
      </c>
      <c r="D58758" s="2">
        <v>45004</v>
      </c>
      <c r="E58758" s="1" t="s">
        <v>16</v>
      </c>
      <c r="F58758" s="1" t="s">
        <v>329</v>
      </c>
      <c r="G58758" s="1" t="s">
        <v>348</v>
      </c>
      <c r="H58758" s="1" t="s">
        <v>331</v>
      </c>
      <c r="I58758" s="1" t="s">
        <v>112</v>
      </c>
      <c r="J58758" s="1" t="s">
        <v>21</v>
      </c>
      <c r="K58758" s="1" t="s">
        <v>22</v>
      </c>
      <c r="L58758" s="1" t="s">
        <v>23</v>
      </c>
      <c r="M58758">
        <v>30</v>
      </c>
      <c r="N58758">
        <v>2</v>
      </c>
      <c r="O58758" s="1" t="s">
        <v>27</v>
      </c>
    </row>
    <row r="58759" spans="1:15" x14ac:dyDescent="0.35">
      <c r="A58759">
        <v>2890243</v>
      </c>
      <c r="B58759" s="1" t="s">
        <v>15</v>
      </c>
      <c r="C58759" s="2">
        <v>43218</v>
      </c>
      <c r="D58759" s="2">
        <v>43222</v>
      </c>
      <c r="E58759" s="1" t="s">
        <v>46</v>
      </c>
      <c r="F58759" s="1" t="s">
        <v>329</v>
      </c>
      <c r="G58759" s="1" t="s">
        <v>348</v>
      </c>
      <c r="H58759" s="1" t="s">
        <v>342</v>
      </c>
      <c r="I58759" s="1" t="s">
        <v>112</v>
      </c>
      <c r="J58759" s="1" t="s">
        <v>21</v>
      </c>
      <c r="K58759" s="1" t="s">
        <v>22</v>
      </c>
      <c r="L58759" s="1" t="s">
        <v>23</v>
      </c>
      <c r="M58759">
        <v>4</v>
      </c>
      <c r="N58759">
        <v>4</v>
      </c>
      <c r="O58759" s="1" t="s">
        <v>30</v>
      </c>
    </row>
    <row r="58760" spans="1:15" x14ac:dyDescent="0.35">
      <c r="A58760">
        <v>4021107</v>
      </c>
      <c r="B58760" s="1" t="s">
        <v>15</v>
      </c>
      <c r="C58760" s="2">
        <v>44184</v>
      </c>
      <c r="D58760" s="2">
        <v>44186</v>
      </c>
      <c r="E58760" s="1" t="s">
        <v>40</v>
      </c>
      <c r="F58760" s="1" t="s">
        <v>329</v>
      </c>
      <c r="G58760" s="1" t="s">
        <v>348</v>
      </c>
      <c r="H58760" s="1" t="s">
        <v>331</v>
      </c>
      <c r="I58760" s="1" t="s">
        <v>112</v>
      </c>
      <c r="J58760" s="1" t="s">
        <v>21</v>
      </c>
      <c r="K58760" s="1" t="s">
        <v>22</v>
      </c>
      <c r="L58760" s="1" t="s">
        <v>23</v>
      </c>
      <c r="M58760">
        <v>2</v>
      </c>
      <c r="N58760">
        <v>12</v>
      </c>
      <c r="O58760" s="1" t="s">
        <v>31</v>
      </c>
    </row>
    <row r="58761" spans="1:15" x14ac:dyDescent="0.35">
      <c r="A58761">
        <v>5679186</v>
      </c>
      <c r="B58761" s="1" t="s">
        <v>364</v>
      </c>
      <c r="C58761" s="2">
        <v>44728</v>
      </c>
      <c r="D58761" s="2">
        <v>44742</v>
      </c>
      <c r="E58761" s="1" t="s">
        <v>52</v>
      </c>
      <c r="F58761" s="1" t="s">
        <v>329</v>
      </c>
      <c r="G58761" s="1" t="s">
        <v>348</v>
      </c>
      <c r="H58761" s="1" t="s">
        <v>331</v>
      </c>
      <c r="I58761" s="1" t="s">
        <v>112</v>
      </c>
      <c r="J58761" s="1" t="s">
        <v>21</v>
      </c>
      <c r="K58761" s="1" t="s">
        <v>22</v>
      </c>
      <c r="L58761" s="1" t="s">
        <v>355</v>
      </c>
      <c r="M58761">
        <v>14</v>
      </c>
      <c r="N58761">
        <v>6</v>
      </c>
      <c r="O58761" s="1" t="s">
        <v>28</v>
      </c>
    </row>
    <row r="58762" spans="1:15" x14ac:dyDescent="0.35">
      <c r="A58762">
        <v>5679173</v>
      </c>
      <c r="B58762" s="1" t="s">
        <v>364</v>
      </c>
      <c r="C58762" s="2">
        <v>44728</v>
      </c>
      <c r="D58762" s="2">
        <v>44742</v>
      </c>
      <c r="E58762" s="1" t="s">
        <v>52</v>
      </c>
      <c r="F58762" s="1" t="s">
        <v>329</v>
      </c>
      <c r="G58762" s="1" t="s">
        <v>348</v>
      </c>
      <c r="H58762" s="1" t="s">
        <v>331</v>
      </c>
      <c r="I58762" s="1" t="s">
        <v>112</v>
      </c>
      <c r="J58762" s="1" t="s">
        <v>21</v>
      </c>
      <c r="K58762" s="1" t="s">
        <v>22</v>
      </c>
      <c r="L58762" s="1" t="s">
        <v>23</v>
      </c>
      <c r="M58762">
        <v>14</v>
      </c>
      <c r="N58762">
        <v>6</v>
      </c>
      <c r="O58762" s="1" t="s">
        <v>28</v>
      </c>
    </row>
    <row r="58763" spans="1:15" x14ac:dyDescent="0.35">
      <c r="A58763">
        <v>5908630</v>
      </c>
      <c r="B58763" s="1" t="s">
        <v>365</v>
      </c>
      <c r="C58763" s="2">
        <v>44796</v>
      </c>
      <c r="D58763" s="2">
        <v>44828</v>
      </c>
      <c r="E58763" s="1" t="s">
        <v>38</v>
      </c>
      <c r="F58763" s="1" t="s">
        <v>329</v>
      </c>
      <c r="G58763" s="1" t="s">
        <v>348</v>
      </c>
      <c r="H58763" s="1" t="s">
        <v>338</v>
      </c>
      <c r="I58763" s="1" t="s">
        <v>112</v>
      </c>
      <c r="J58763" s="1" t="s">
        <v>21</v>
      </c>
      <c r="K58763" s="1" t="s">
        <v>358</v>
      </c>
      <c r="L58763" s="1" t="s">
        <v>23</v>
      </c>
      <c r="M58763">
        <v>32</v>
      </c>
      <c r="N58763">
        <v>8</v>
      </c>
      <c r="O58763" s="1" t="s">
        <v>32</v>
      </c>
    </row>
    <row r="58764" spans="1:15" x14ac:dyDescent="0.35">
      <c r="A58764">
        <v>5005512</v>
      </c>
      <c r="B58764" s="1" t="s">
        <v>364</v>
      </c>
      <c r="C58764" s="2">
        <v>44532</v>
      </c>
      <c r="D58764" s="2">
        <v>44543</v>
      </c>
      <c r="E58764" s="1" t="s">
        <v>47</v>
      </c>
      <c r="F58764" s="1" t="s">
        <v>329</v>
      </c>
      <c r="G58764" s="1" t="s">
        <v>348</v>
      </c>
      <c r="H58764" s="1" t="s">
        <v>331</v>
      </c>
      <c r="I58764" s="1" t="s">
        <v>112</v>
      </c>
      <c r="J58764" s="1" t="s">
        <v>21</v>
      </c>
      <c r="K58764" s="1" t="s">
        <v>22</v>
      </c>
      <c r="L58764" s="1" t="s">
        <v>23</v>
      </c>
      <c r="M58764">
        <v>11</v>
      </c>
      <c r="N58764">
        <v>12</v>
      </c>
      <c r="O58764" s="1" t="s">
        <v>31</v>
      </c>
    </row>
    <row r="58765" spans="1:15" x14ac:dyDescent="0.35">
      <c r="A58765">
        <v>3683920</v>
      </c>
      <c r="B58765" s="1" t="s">
        <v>15</v>
      </c>
      <c r="C58765" s="2">
        <v>43986</v>
      </c>
      <c r="D58765" s="2">
        <v>43991</v>
      </c>
      <c r="E58765" s="1" t="s">
        <v>57</v>
      </c>
      <c r="F58765" s="1" t="s">
        <v>329</v>
      </c>
      <c r="G58765" s="1" t="s">
        <v>348</v>
      </c>
      <c r="H58765" s="1" t="s">
        <v>331</v>
      </c>
      <c r="I58765" s="1" t="s">
        <v>112</v>
      </c>
      <c r="J58765" s="1" t="s">
        <v>21</v>
      </c>
      <c r="K58765" s="1" t="s">
        <v>22</v>
      </c>
      <c r="L58765" s="1" t="s">
        <v>23</v>
      </c>
      <c r="M58765">
        <v>5</v>
      </c>
      <c r="N58765">
        <v>6</v>
      </c>
      <c r="O58765" s="1" t="s">
        <v>28</v>
      </c>
    </row>
    <row r="58766" spans="1:15" x14ac:dyDescent="0.35">
      <c r="A58766">
        <v>2797323</v>
      </c>
      <c r="B58766" s="1" t="s">
        <v>364</v>
      </c>
      <c r="C58766" s="2">
        <v>43126</v>
      </c>
      <c r="D58766" s="2">
        <v>43129</v>
      </c>
      <c r="E58766" s="1" t="s">
        <v>47</v>
      </c>
      <c r="F58766" s="1" t="s">
        <v>329</v>
      </c>
      <c r="G58766" s="1" t="s">
        <v>348</v>
      </c>
      <c r="H58766" s="1" t="s">
        <v>338</v>
      </c>
      <c r="I58766" s="1" t="s">
        <v>112</v>
      </c>
      <c r="J58766" s="1" t="s">
        <v>21</v>
      </c>
      <c r="K58766" s="1" t="s">
        <v>358</v>
      </c>
      <c r="L58766" s="1" t="s">
        <v>23</v>
      </c>
      <c r="M58766">
        <v>3</v>
      </c>
      <c r="N58766">
        <v>1</v>
      </c>
      <c r="O58766" s="1" t="s">
        <v>35</v>
      </c>
    </row>
    <row r="58767" spans="1:15" x14ac:dyDescent="0.35">
      <c r="A58767">
        <v>5133764</v>
      </c>
      <c r="B58767" s="1" t="s">
        <v>364</v>
      </c>
      <c r="C58767" s="2">
        <v>44575</v>
      </c>
      <c r="D58767" s="2">
        <v>44581</v>
      </c>
      <c r="E58767" s="1" t="s">
        <v>60</v>
      </c>
      <c r="F58767" s="1" t="s">
        <v>329</v>
      </c>
      <c r="G58767" s="1" t="s">
        <v>348</v>
      </c>
      <c r="H58767" s="1" t="s">
        <v>342</v>
      </c>
      <c r="I58767" s="1" t="s">
        <v>112</v>
      </c>
      <c r="J58767" s="1" t="s">
        <v>21</v>
      </c>
      <c r="K58767" s="1" t="s">
        <v>22</v>
      </c>
      <c r="L58767" s="1" t="s">
        <v>23</v>
      </c>
      <c r="M58767">
        <v>6</v>
      </c>
      <c r="N58767">
        <v>1</v>
      </c>
      <c r="O58767" s="1" t="s">
        <v>35</v>
      </c>
    </row>
    <row r="58768" spans="1:15" x14ac:dyDescent="0.35">
      <c r="A58768">
        <v>6889167</v>
      </c>
      <c r="B58768" s="1" t="s">
        <v>15</v>
      </c>
      <c r="C58768" s="2">
        <v>45041</v>
      </c>
      <c r="D58768" s="2">
        <v>45048</v>
      </c>
      <c r="E58768" s="1" t="s">
        <v>43</v>
      </c>
      <c r="F58768" s="1" t="s">
        <v>329</v>
      </c>
      <c r="G58768" s="1" t="s">
        <v>343</v>
      </c>
      <c r="H58768" s="1" t="s">
        <v>349</v>
      </c>
      <c r="I58768" s="1" t="s">
        <v>112</v>
      </c>
      <c r="J58768" s="1" t="s">
        <v>21</v>
      </c>
      <c r="K58768" s="1" t="s">
        <v>22</v>
      </c>
      <c r="L58768" s="1" t="s">
        <v>23</v>
      </c>
      <c r="M58768">
        <v>7</v>
      </c>
      <c r="N58768">
        <v>4</v>
      </c>
      <c r="O58768" s="1" t="s">
        <v>30</v>
      </c>
    </row>
    <row r="58769" spans="1:15" x14ac:dyDescent="0.35">
      <c r="A58769">
        <v>6474469</v>
      </c>
      <c r="B58769" s="1" t="s">
        <v>15</v>
      </c>
      <c r="C58769" s="2">
        <v>44950</v>
      </c>
      <c r="D58769" s="2">
        <v>44973</v>
      </c>
      <c r="E58769" s="1" t="s">
        <v>36</v>
      </c>
      <c r="F58769" s="1" t="s">
        <v>329</v>
      </c>
      <c r="G58769" s="1" t="s">
        <v>346</v>
      </c>
      <c r="H58769" s="1" t="s">
        <v>338</v>
      </c>
      <c r="I58769" s="1" t="s">
        <v>112</v>
      </c>
      <c r="J58769" s="1" t="s">
        <v>21</v>
      </c>
      <c r="K58769" s="1" t="s">
        <v>22</v>
      </c>
      <c r="L58769" s="1" t="s">
        <v>23</v>
      </c>
      <c r="M58769">
        <v>23</v>
      </c>
      <c r="N58769">
        <v>1</v>
      </c>
      <c r="O58769" s="1" t="s">
        <v>35</v>
      </c>
    </row>
    <row r="58770" spans="1:15" x14ac:dyDescent="0.35">
      <c r="A58770">
        <v>3742060</v>
      </c>
      <c r="B58770" s="1" t="s">
        <v>15</v>
      </c>
      <c r="C58770" s="2">
        <v>44025</v>
      </c>
      <c r="D58770" s="2">
        <v>44035</v>
      </c>
      <c r="E58770" s="1" t="s">
        <v>36</v>
      </c>
      <c r="F58770" s="1" t="s">
        <v>329</v>
      </c>
      <c r="G58770" s="1" t="s">
        <v>346</v>
      </c>
      <c r="H58770" s="1" t="s">
        <v>338</v>
      </c>
      <c r="I58770" s="1" t="s">
        <v>112</v>
      </c>
      <c r="J58770" s="1" t="s">
        <v>21</v>
      </c>
      <c r="K58770" s="1" t="s">
        <v>22</v>
      </c>
      <c r="L58770" s="1" t="s">
        <v>23</v>
      </c>
      <c r="M58770">
        <v>10</v>
      </c>
      <c r="N58770">
        <v>7</v>
      </c>
      <c r="O58770" s="1" t="s">
        <v>34</v>
      </c>
    </row>
    <row r="58771" spans="1:15" x14ac:dyDescent="0.35">
      <c r="A58771">
        <v>4954817</v>
      </c>
      <c r="B58771" s="1" t="s">
        <v>15</v>
      </c>
      <c r="C58771" s="2">
        <v>44529</v>
      </c>
      <c r="D58771" s="2">
        <v>44565</v>
      </c>
      <c r="E58771" s="1" t="s">
        <v>47</v>
      </c>
      <c r="F58771" s="1" t="s">
        <v>329</v>
      </c>
      <c r="G58771" s="1" t="s">
        <v>343</v>
      </c>
      <c r="H58771" s="1" t="s">
        <v>312</v>
      </c>
      <c r="I58771" s="1" t="s">
        <v>112</v>
      </c>
      <c r="J58771" s="1" t="s">
        <v>21</v>
      </c>
      <c r="K58771" s="1" t="s">
        <v>358</v>
      </c>
      <c r="L58771" s="1" t="s">
        <v>23</v>
      </c>
      <c r="M58771">
        <v>36</v>
      </c>
      <c r="N58771">
        <v>11</v>
      </c>
      <c r="O58771" s="1" t="s">
        <v>26</v>
      </c>
    </row>
    <row r="58772" spans="1:15" x14ac:dyDescent="0.35">
      <c r="A58772">
        <v>5407158</v>
      </c>
      <c r="B58772" s="1" t="s">
        <v>364</v>
      </c>
      <c r="C58772" s="2">
        <v>44651</v>
      </c>
      <c r="D58772" s="2">
        <v>44655</v>
      </c>
      <c r="E58772" s="1" t="s">
        <v>36</v>
      </c>
      <c r="F58772" s="1" t="s">
        <v>329</v>
      </c>
      <c r="G58772" s="1" t="s">
        <v>343</v>
      </c>
      <c r="H58772" s="1" t="s">
        <v>349</v>
      </c>
      <c r="I58772" s="1" t="s">
        <v>112</v>
      </c>
      <c r="J58772" s="1" t="s">
        <v>21</v>
      </c>
      <c r="K58772" s="1" t="s">
        <v>22</v>
      </c>
      <c r="L58772" s="1" t="s">
        <v>23</v>
      </c>
      <c r="M58772">
        <v>4</v>
      </c>
      <c r="N58772">
        <v>3</v>
      </c>
      <c r="O58772" s="1" t="s">
        <v>25</v>
      </c>
    </row>
    <row r="58773" spans="1:15" x14ac:dyDescent="0.35">
      <c r="A58773">
        <v>7113595</v>
      </c>
      <c r="B58773" s="1" t="s">
        <v>15</v>
      </c>
      <c r="C58773" s="2">
        <v>45090</v>
      </c>
      <c r="D58773" s="2">
        <v>45128</v>
      </c>
      <c r="E58773" s="1" t="s">
        <v>36</v>
      </c>
      <c r="F58773" s="1" t="s">
        <v>329</v>
      </c>
      <c r="G58773" s="1" t="s">
        <v>346</v>
      </c>
      <c r="H58773" s="1" t="s">
        <v>331</v>
      </c>
      <c r="I58773" s="1" t="s">
        <v>112</v>
      </c>
      <c r="J58773" s="1" t="s">
        <v>21</v>
      </c>
      <c r="K58773" s="1" t="s">
        <v>22</v>
      </c>
      <c r="L58773" s="1" t="s">
        <v>23</v>
      </c>
      <c r="M58773">
        <v>38</v>
      </c>
      <c r="N58773">
        <v>6</v>
      </c>
      <c r="O58773" s="1" t="s">
        <v>28</v>
      </c>
    </row>
    <row r="58774" spans="1:15" x14ac:dyDescent="0.35">
      <c r="A58774">
        <v>5551292</v>
      </c>
      <c r="B58774" s="1" t="s">
        <v>365</v>
      </c>
      <c r="C58774" s="2">
        <v>44690</v>
      </c>
      <c r="D58774" s="2">
        <v>44726</v>
      </c>
      <c r="E58774" s="1" t="s">
        <v>50</v>
      </c>
      <c r="F58774" s="1" t="s">
        <v>329</v>
      </c>
      <c r="G58774" s="1" t="s">
        <v>332</v>
      </c>
      <c r="H58774" s="1" t="s">
        <v>349</v>
      </c>
      <c r="I58774" s="1" t="s">
        <v>112</v>
      </c>
      <c r="J58774" s="1" t="s">
        <v>21</v>
      </c>
      <c r="K58774" s="1" t="s">
        <v>22</v>
      </c>
      <c r="L58774" s="1" t="s">
        <v>23</v>
      </c>
      <c r="M58774">
        <v>36</v>
      </c>
      <c r="N58774">
        <v>5</v>
      </c>
      <c r="O58774" s="1" t="s">
        <v>24</v>
      </c>
    </row>
    <row r="58775" spans="1:15" x14ac:dyDescent="0.35">
      <c r="A58775">
        <v>7099231</v>
      </c>
      <c r="B58775" s="1" t="s">
        <v>15</v>
      </c>
      <c r="C58775" s="2">
        <v>45087</v>
      </c>
      <c r="D58775" s="2">
        <v>45124</v>
      </c>
      <c r="E58775" s="1" t="s">
        <v>16</v>
      </c>
      <c r="F58775" s="1" t="s">
        <v>329</v>
      </c>
      <c r="G58775" s="1" t="s">
        <v>343</v>
      </c>
      <c r="H58775" s="1" t="s">
        <v>345</v>
      </c>
      <c r="I58775" s="1" t="s">
        <v>112</v>
      </c>
      <c r="J58775" s="1" t="s">
        <v>21</v>
      </c>
      <c r="K58775" s="1" t="s">
        <v>22</v>
      </c>
      <c r="L58775" s="1" t="s">
        <v>23</v>
      </c>
      <c r="M58775">
        <v>37</v>
      </c>
      <c r="N58775">
        <v>6</v>
      </c>
      <c r="O58775" s="1" t="s">
        <v>28</v>
      </c>
    </row>
    <row r="58776" spans="1:15" x14ac:dyDescent="0.35">
      <c r="A58776">
        <v>5666861</v>
      </c>
      <c r="B58776" s="1" t="s">
        <v>365</v>
      </c>
      <c r="C58776" s="2">
        <v>44726</v>
      </c>
      <c r="D58776" s="2">
        <v>44733</v>
      </c>
      <c r="E58776" s="1" t="s">
        <v>48</v>
      </c>
      <c r="F58776" s="1" t="s">
        <v>329</v>
      </c>
      <c r="G58776" s="1" t="s">
        <v>346</v>
      </c>
      <c r="H58776" s="1" t="s">
        <v>331</v>
      </c>
      <c r="I58776" s="1" t="s">
        <v>112</v>
      </c>
      <c r="J58776" s="1" t="s">
        <v>21</v>
      </c>
      <c r="K58776" s="1" t="s">
        <v>22</v>
      </c>
      <c r="L58776" s="1" t="s">
        <v>23</v>
      </c>
      <c r="M58776">
        <v>7</v>
      </c>
      <c r="N58776">
        <v>6</v>
      </c>
      <c r="O58776" s="1" t="s">
        <v>28</v>
      </c>
    </row>
    <row r="58777" spans="1:15" x14ac:dyDescent="0.35">
      <c r="A58777">
        <v>3722667</v>
      </c>
      <c r="B58777" s="1" t="s">
        <v>15</v>
      </c>
      <c r="C58777" s="2">
        <v>44012</v>
      </c>
      <c r="D58777" s="2">
        <v>44020</v>
      </c>
      <c r="E58777" s="1" t="s">
        <v>47</v>
      </c>
      <c r="F58777" s="1" t="s">
        <v>329</v>
      </c>
      <c r="G58777" s="1" t="s">
        <v>343</v>
      </c>
      <c r="H58777" s="1" t="s">
        <v>349</v>
      </c>
      <c r="I58777" s="1" t="s">
        <v>112</v>
      </c>
      <c r="J58777" s="1" t="s">
        <v>21</v>
      </c>
      <c r="K58777" s="1" t="s">
        <v>22</v>
      </c>
      <c r="L58777" s="1" t="s">
        <v>23</v>
      </c>
      <c r="M58777">
        <v>8</v>
      </c>
      <c r="N58777">
        <v>6</v>
      </c>
      <c r="O58777" s="1" t="s">
        <v>28</v>
      </c>
    </row>
    <row r="58778" spans="1:15" x14ac:dyDescent="0.35">
      <c r="A58778">
        <v>3264940</v>
      </c>
      <c r="B58778" s="1" t="s">
        <v>15</v>
      </c>
      <c r="C58778" s="2">
        <v>43621</v>
      </c>
      <c r="D58778" s="2">
        <v>43626</v>
      </c>
      <c r="E58778" s="1" t="s">
        <v>36</v>
      </c>
      <c r="F58778" s="1" t="s">
        <v>329</v>
      </c>
      <c r="G58778" s="1" t="s">
        <v>340</v>
      </c>
      <c r="H58778" s="1" t="s">
        <v>349</v>
      </c>
      <c r="I58778" s="1" t="s">
        <v>112</v>
      </c>
      <c r="J58778" s="1" t="s">
        <v>21</v>
      </c>
      <c r="K58778" s="1" t="s">
        <v>22</v>
      </c>
      <c r="L58778" s="1" t="s">
        <v>23</v>
      </c>
      <c r="M58778">
        <v>5</v>
      </c>
      <c r="N58778">
        <v>6</v>
      </c>
      <c r="O58778" s="1" t="s">
        <v>28</v>
      </c>
    </row>
    <row r="58779" spans="1:15" x14ac:dyDescent="0.35">
      <c r="A58779">
        <v>6818954</v>
      </c>
      <c r="B58779" s="1" t="s">
        <v>15</v>
      </c>
      <c r="C58779" s="2">
        <v>45026</v>
      </c>
      <c r="D58779" s="2">
        <v>45029</v>
      </c>
      <c r="E58779" s="1" t="s">
        <v>53</v>
      </c>
      <c r="F58779" s="1" t="s">
        <v>329</v>
      </c>
      <c r="G58779" s="1" t="s">
        <v>339</v>
      </c>
      <c r="H58779" s="1" t="s">
        <v>163</v>
      </c>
      <c r="I58779" s="1" t="s">
        <v>112</v>
      </c>
      <c r="J58779" s="1" t="s">
        <v>21</v>
      </c>
      <c r="K58779" s="1" t="s">
        <v>22</v>
      </c>
      <c r="L58779" s="1" t="s">
        <v>23</v>
      </c>
      <c r="M58779">
        <v>3</v>
      </c>
      <c r="N58779">
        <v>4</v>
      </c>
      <c r="O58779" s="1" t="s">
        <v>30</v>
      </c>
    </row>
    <row r="58780" spans="1:15" x14ac:dyDescent="0.35">
      <c r="A58780">
        <v>2968994</v>
      </c>
      <c r="B58780" s="1" t="s">
        <v>15</v>
      </c>
      <c r="C58780" s="2">
        <v>43301</v>
      </c>
      <c r="D58780" s="2">
        <v>43306</v>
      </c>
      <c r="E58780" s="1" t="s">
        <v>51</v>
      </c>
      <c r="F58780" s="1" t="s">
        <v>329</v>
      </c>
      <c r="G58780" s="1" t="s">
        <v>330</v>
      </c>
      <c r="H58780" s="1" t="s">
        <v>349</v>
      </c>
      <c r="I58780" s="1" t="s">
        <v>112</v>
      </c>
      <c r="J58780" s="1" t="s">
        <v>21</v>
      </c>
      <c r="K58780" s="1" t="s">
        <v>22</v>
      </c>
      <c r="L58780" s="1" t="s">
        <v>23</v>
      </c>
      <c r="M58780">
        <v>5</v>
      </c>
      <c r="N58780">
        <v>7</v>
      </c>
      <c r="O58780" s="1" t="s">
        <v>34</v>
      </c>
    </row>
    <row r="58781" spans="1:15" x14ac:dyDescent="0.35">
      <c r="A58781">
        <v>3069915</v>
      </c>
      <c r="B58781" s="1" t="s">
        <v>15</v>
      </c>
      <c r="C58781" s="2">
        <v>43412</v>
      </c>
      <c r="D58781" s="2">
        <v>43417</v>
      </c>
      <c r="E58781" s="1" t="s">
        <v>50</v>
      </c>
      <c r="F58781" s="1" t="s">
        <v>329</v>
      </c>
      <c r="G58781" s="1" t="s">
        <v>332</v>
      </c>
      <c r="H58781" s="1" t="s">
        <v>333</v>
      </c>
      <c r="I58781" s="1" t="s">
        <v>112</v>
      </c>
      <c r="J58781" s="1" t="s">
        <v>21</v>
      </c>
      <c r="K58781" s="1" t="s">
        <v>22</v>
      </c>
      <c r="L58781" s="1" t="s">
        <v>23</v>
      </c>
      <c r="M58781">
        <v>5</v>
      </c>
      <c r="N58781">
        <v>11</v>
      </c>
      <c r="O58781" s="1" t="s">
        <v>26</v>
      </c>
    </row>
    <row r="58782" spans="1:15" x14ac:dyDescent="0.35">
      <c r="A58782">
        <v>3736730</v>
      </c>
      <c r="B58782" s="1" t="s">
        <v>15</v>
      </c>
      <c r="C58782" s="2">
        <v>44021</v>
      </c>
      <c r="D58782" s="2">
        <v>44025</v>
      </c>
      <c r="E58782" s="1" t="s">
        <v>16</v>
      </c>
      <c r="F58782" s="1" t="s">
        <v>329</v>
      </c>
      <c r="G58782" s="1" t="s">
        <v>346</v>
      </c>
      <c r="H58782" s="1" t="s">
        <v>338</v>
      </c>
      <c r="I58782" s="1" t="s">
        <v>112</v>
      </c>
      <c r="J58782" s="1" t="s">
        <v>21</v>
      </c>
      <c r="K58782" s="1" t="s">
        <v>358</v>
      </c>
      <c r="L58782" s="1" t="s">
        <v>23</v>
      </c>
      <c r="M58782">
        <v>4</v>
      </c>
      <c r="N58782">
        <v>7</v>
      </c>
      <c r="O58782" s="1" t="s">
        <v>34</v>
      </c>
    </row>
    <row r="58783" spans="1:15" x14ac:dyDescent="0.35">
      <c r="A58783">
        <v>5762405</v>
      </c>
      <c r="B58783" s="1" t="s">
        <v>15</v>
      </c>
      <c r="C58783" s="2">
        <v>44754</v>
      </c>
      <c r="D58783" s="2">
        <v>44767</v>
      </c>
      <c r="E58783" s="1" t="s">
        <v>38</v>
      </c>
      <c r="F58783" s="1" t="s">
        <v>329</v>
      </c>
      <c r="G58783" s="1" t="s">
        <v>343</v>
      </c>
      <c r="H58783" s="1" t="s">
        <v>349</v>
      </c>
      <c r="I58783" s="1" t="s">
        <v>112</v>
      </c>
      <c r="J58783" s="1" t="s">
        <v>21</v>
      </c>
      <c r="K58783" s="1" t="s">
        <v>22</v>
      </c>
      <c r="L58783" s="1" t="s">
        <v>23</v>
      </c>
      <c r="M58783">
        <v>13</v>
      </c>
      <c r="N58783">
        <v>7</v>
      </c>
      <c r="O58783" s="1" t="s">
        <v>34</v>
      </c>
    </row>
    <row r="58784" spans="1:15" x14ac:dyDescent="0.35">
      <c r="A58784">
        <v>6713105</v>
      </c>
      <c r="B58784" s="1" t="s">
        <v>365</v>
      </c>
      <c r="C58784" s="2">
        <v>45002</v>
      </c>
      <c r="D58784" s="2">
        <v>45078</v>
      </c>
      <c r="E58784" s="1" t="s">
        <v>47</v>
      </c>
      <c r="F58784" s="1" t="s">
        <v>329</v>
      </c>
      <c r="G58784" s="1" t="s">
        <v>346</v>
      </c>
      <c r="H58784" s="1" t="s">
        <v>349</v>
      </c>
      <c r="I58784" s="1" t="s">
        <v>112</v>
      </c>
      <c r="J58784" s="1" t="s">
        <v>21</v>
      </c>
      <c r="K58784" s="1" t="s">
        <v>22</v>
      </c>
      <c r="L58784" s="1" t="s">
        <v>23</v>
      </c>
      <c r="M58784">
        <v>76</v>
      </c>
      <c r="N58784">
        <v>3</v>
      </c>
      <c r="O58784" s="1" t="s">
        <v>25</v>
      </c>
    </row>
    <row r="58785" spans="1:15" x14ac:dyDescent="0.35">
      <c r="A58785">
        <v>6403529</v>
      </c>
      <c r="B58785" s="1" t="s">
        <v>15</v>
      </c>
      <c r="C58785" s="2">
        <v>44931</v>
      </c>
      <c r="D58785" s="2">
        <v>44952</v>
      </c>
      <c r="E58785" s="1" t="s">
        <v>41</v>
      </c>
      <c r="F58785" s="1" t="s">
        <v>329</v>
      </c>
      <c r="G58785" s="1" t="s">
        <v>346</v>
      </c>
      <c r="H58785" s="1" t="s">
        <v>349</v>
      </c>
      <c r="I58785" s="1" t="s">
        <v>112</v>
      </c>
      <c r="J58785" s="1" t="s">
        <v>21</v>
      </c>
      <c r="K58785" s="1" t="s">
        <v>22</v>
      </c>
      <c r="L58785" s="1" t="s">
        <v>23</v>
      </c>
      <c r="M58785">
        <v>21</v>
      </c>
      <c r="N58785">
        <v>1</v>
      </c>
      <c r="O58785" s="1" t="s">
        <v>35</v>
      </c>
    </row>
    <row r="58786" spans="1:15" x14ac:dyDescent="0.35">
      <c r="A58786">
        <v>5786988</v>
      </c>
      <c r="B58786" s="1" t="s">
        <v>365</v>
      </c>
      <c r="C58786" s="2">
        <v>44761</v>
      </c>
      <c r="D58786" s="2">
        <v>44778</v>
      </c>
      <c r="E58786" s="1" t="s">
        <v>45</v>
      </c>
      <c r="F58786" s="1" t="s">
        <v>329</v>
      </c>
      <c r="G58786" s="1" t="s">
        <v>346</v>
      </c>
      <c r="H58786" s="1" t="s">
        <v>338</v>
      </c>
      <c r="I58786" s="1" t="s">
        <v>112</v>
      </c>
      <c r="J58786" s="1" t="s">
        <v>21</v>
      </c>
      <c r="K58786" s="1" t="s">
        <v>22</v>
      </c>
      <c r="L58786" s="1" t="s">
        <v>23</v>
      </c>
      <c r="M58786">
        <v>17</v>
      </c>
      <c r="N58786">
        <v>7</v>
      </c>
      <c r="O58786" s="1" t="s">
        <v>34</v>
      </c>
    </row>
    <row r="58787" spans="1:15" x14ac:dyDescent="0.35">
      <c r="A58787">
        <v>6675860</v>
      </c>
      <c r="B58787" s="1" t="s">
        <v>365</v>
      </c>
      <c r="C58787" s="2">
        <v>44995</v>
      </c>
      <c r="D58787" s="2">
        <v>45000</v>
      </c>
      <c r="E58787" s="1" t="s">
        <v>16</v>
      </c>
      <c r="F58787" s="1" t="s">
        <v>329</v>
      </c>
      <c r="G58787" s="1" t="s">
        <v>340</v>
      </c>
      <c r="H58787" s="1" t="s">
        <v>341</v>
      </c>
      <c r="I58787" s="1" t="s">
        <v>112</v>
      </c>
      <c r="J58787" s="1" t="s">
        <v>21</v>
      </c>
      <c r="K58787" s="1" t="s">
        <v>22</v>
      </c>
      <c r="L58787" s="1" t="s">
        <v>23</v>
      </c>
      <c r="M58787">
        <v>5</v>
      </c>
      <c r="N58787">
        <v>3</v>
      </c>
      <c r="O58787" s="1" t="s">
        <v>25</v>
      </c>
    </row>
    <row r="58788" spans="1:15" x14ac:dyDescent="0.35">
      <c r="A58788">
        <v>3589076</v>
      </c>
      <c r="B58788" s="1" t="s">
        <v>15</v>
      </c>
      <c r="C58788" s="2">
        <v>43922</v>
      </c>
      <c r="D58788" s="2">
        <v>43927</v>
      </c>
      <c r="E58788" s="1" t="s">
        <v>38</v>
      </c>
      <c r="F58788" s="1" t="s">
        <v>329</v>
      </c>
      <c r="G58788" s="1" t="s">
        <v>343</v>
      </c>
      <c r="H58788" s="1" t="s">
        <v>349</v>
      </c>
      <c r="I58788" s="1" t="s">
        <v>112</v>
      </c>
      <c r="J58788" s="1" t="s">
        <v>21</v>
      </c>
      <c r="K58788" s="1" t="s">
        <v>22</v>
      </c>
      <c r="L58788" s="1" t="s">
        <v>23</v>
      </c>
      <c r="M58788">
        <v>5</v>
      </c>
      <c r="N58788">
        <v>4</v>
      </c>
      <c r="O58788" s="1" t="s">
        <v>30</v>
      </c>
    </row>
    <row r="58789" spans="1:15" x14ac:dyDescent="0.35">
      <c r="A58789">
        <v>5794001</v>
      </c>
      <c r="B58789" s="1" t="s">
        <v>15</v>
      </c>
      <c r="C58789" s="2">
        <v>44762</v>
      </c>
      <c r="D58789" s="2">
        <v>44776</v>
      </c>
      <c r="E58789" s="1" t="s">
        <v>16</v>
      </c>
      <c r="F58789" s="1" t="s">
        <v>329</v>
      </c>
      <c r="G58789" s="1" t="s">
        <v>346</v>
      </c>
      <c r="H58789" s="1" t="s">
        <v>331</v>
      </c>
      <c r="I58789" s="1" t="s">
        <v>112</v>
      </c>
      <c r="J58789" s="1" t="s">
        <v>21</v>
      </c>
      <c r="K58789" s="1" t="s">
        <v>358</v>
      </c>
      <c r="L58789" s="1" t="s">
        <v>23</v>
      </c>
      <c r="M58789">
        <v>14</v>
      </c>
      <c r="N58789">
        <v>7</v>
      </c>
      <c r="O58789" s="1" t="s">
        <v>34</v>
      </c>
    </row>
    <row r="58790" spans="1:15" x14ac:dyDescent="0.35">
      <c r="A58790">
        <v>5806937</v>
      </c>
      <c r="B58790" s="1" t="s">
        <v>15</v>
      </c>
      <c r="C58790" s="2">
        <v>44767</v>
      </c>
      <c r="D58790" s="2">
        <v>44778</v>
      </c>
      <c r="E58790" s="1" t="s">
        <v>16</v>
      </c>
      <c r="F58790" s="1" t="s">
        <v>329</v>
      </c>
      <c r="G58790" s="1" t="s">
        <v>332</v>
      </c>
      <c r="H58790" s="1" t="s">
        <v>163</v>
      </c>
      <c r="I58790" s="1" t="s">
        <v>112</v>
      </c>
      <c r="J58790" s="1" t="s">
        <v>21</v>
      </c>
      <c r="K58790" s="1" t="s">
        <v>22</v>
      </c>
      <c r="L58790" s="1" t="s">
        <v>23</v>
      </c>
      <c r="M58790">
        <v>11</v>
      </c>
      <c r="N58790">
        <v>7</v>
      </c>
      <c r="O58790" s="1" t="s">
        <v>34</v>
      </c>
    </row>
    <row r="58791" spans="1:15" x14ac:dyDescent="0.35">
      <c r="A58791">
        <v>4477980</v>
      </c>
      <c r="B58791" s="1" t="s">
        <v>364</v>
      </c>
      <c r="C58791" s="2">
        <v>44365</v>
      </c>
      <c r="D58791" s="2">
        <v>44368</v>
      </c>
      <c r="E58791" s="1" t="s">
        <v>47</v>
      </c>
      <c r="F58791" s="1" t="s">
        <v>329</v>
      </c>
      <c r="G58791" s="1" t="s">
        <v>346</v>
      </c>
      <c r="H58791" s="1" t="s">
        <v>349</v>
      </c>
      <c r="I58791" s="1" t="s">
        <v>112</v>
      </c>
      <c r="J58791" s="1" t="s">
        <v>21</v>
      </c>
      <c r="K58791" s="1" t="s">
        <v>22</v>
      </c>
      <c r="L58791" s="1" t="s">
        <v>23</v>
      </c>
      <c r="M58791">
        <v>3</v>
      </c>
      <c r="N58791">
        <v>6</v>
      </c>
      <c r="O58791" s="1" t="s">
        <v>28</v>
      </c>
    </row>
    <row r="58792" spans="1:15" x14ac:dyDescent="0.35">
      <c r="A58792">
        <v>6063005</v>
      </c>
      <c r="B58792" s="1" t="s">
        <v>15</v>
      </c>
      <c r="C58792" s="2">
        <v>44841</v>
      </c>
      <c r="D58792" s="2">
        <v>44858</v>
      </c>
      <c r="E58792" s="1" t="s">
        <v>49</v>
      </c>
      <c r="F58792" s="1" t="s">
        <v>329</v>
      </c>
      <c r="G58792" s="1" t="s">
        <v>346</v>
      </c>
      <c r="H58792" s="1" t="s">
        <v>338</v>
      </c>
      <c r="I58792" s="1" t="s">
        <v>112</v>
      </c>
      <c r="J58792" s="1" t="s">
        <v>21</v>
      </c>
      <c r="K58792" s="1" t="s">
        <v>22</v>
      </c>
      <c r="L58792" s="1" t="s">
        <v>23</v>
      </c>
      <c r="M58792">
        <v>17</v>
      </c>
      <c r="N58792">
        <v>10</v>
      </c>
      <c r="O58792" s="1" t="s">
        <v>33</v>
      </c>
    </row>
    <row r="58793" spans="1:15" x14ac:dyDescent="0.35">
      <c r="A58793">
        <v>4610678</v>
      </c>
      <c r="B58793" s="1" t="s">
        <v>15</v>
      </c>
      <c r="C58793" s="2">
        <v>44415</v>
      </c>
      <c r="D58793" s="2">
        <v>44435</v>
      </c>
      <c r="E58793" s="1" t="s">
        <v>39</v>
      </c>
      <c r="F58793" s="1" t="s">
        <v>329</v>
      </c>
      <c r="G58793" s="1" t="s">
        <v>330</v>
      </c>
      <c r="H58793" s="1" t="s">
        <v>349</v>
      </c>
      <c r="I58793" s="1" t="s">
        <v>112</v>
      </c>
      <c r="J58793" s="1" t="s">
        <v>21</v>
      </c>
      <c r="K58793" s="1" t="s">
        <v>22</v>
      </c>
      <c r="L58793" s="1" t="s">
        <v>23</v>
      </c>
      <c r="M58793">
        <v>20</v>
      </c>
      <c r="N58793">
        <v>8</v>
      </c>
      <c r="O58793" s="1" t="s">
        <v>32</v>
      </c>
    </row>
    <row r="58794" spans="1:15" x14ac:dyDescent="0.35">
      <c r="A58794">
        <v>5765600</v>
      </c>
      <c r="B58794" s="1" t="s">
        <v>15</v>
      </c>
      <c r="C58794" s="2">
        <v>44755</v>
      </c>
      <c r="D58794" s="2">
        <v>44770</v>
      </c>
      <c r="E58794" s="1" t="s">
        <v>50</v>
      </c>
      <c r="F58794" s="1" t="s">
        <v>329</v>
      </c>
      <c r="G58794" s="1" t="s">
        <v>343</v>
      </c>
      <c r="H58794" s="1" t="s">
        <v>344</v>
      </c>
      <c r="I58794" s="1" t="s">
        <v>112</v>
      </c>
      <c r="J58794" s="1" t="s">
        <v>21</v>
      </c>
      <c r="K58794" s="1" t="s">
        <v>22</v>
      </c>
      <c r="L58794" s="1" t="s">
        <v>23</v>
      </c>
      <c r="M58794">
        <v>15</v>
      </c>
      <c r="N58794">
        <v>7</v>
      </c>
      <c r="O58794" s="1" t="s">
        <v>34</v>
      </c>
    </row>
    <row r="58795" spans="1:15" x14ac:dyDescent="0.35">
      <c r="A58795">
        <v>5523907</v>
      </c>
      <c r="B58795" s="1" t="s">
        <v>15</v>
      </c>
      <c r="C58795" s="2">
        <v>44682</v>
      </c>
      <c r="D58795" s="2">
        <v>44684</v>
      </c>
      <c r="E58795" s="1" t="s">
        <v>36</v>
      </c>
      <c r="F58795" s="1" t="s">
        <v>329</v>
      </c>
      <c r="G58795" s="1" t="s">
        <v>330</v>
      </c>
      <c r="H58795" s="1" t="s">
        <v>349</v>
      </c>
      <c r="I58795" s="1" t="s">
        <v>112</v>
      </c>
      <c r="J58795" s="1" t="s">
        <v>21</v>
      </c>
      <c r="K58795" s="1" t="s">
        <v>22</v>
      </c>
      <c r="L58795" s="1" t="s">
        <v>23</v>
      </c>
      <c r="M58795">
        <v>2</v>
      </c>
      <c r="N58795">
        <v>5</v>
      </c>
      <c r="O58795" s="1" t="s">
        <v>24</v>
      </c>
    </row>
    <row r="58796" spans="1:15" x14ac:dyDescent="0.35">
      <c r="A58796">
        <v>6762898</v>
      </c>
      <c r="B58796" s="1" t="s">
        <v>15</v>
      </c>
      <c r="C58796" s="2">
        <v>45014</v>
      </c>
      <c r="D58796" s="2">
        <v>45047</v>
      </c>
      <c r="E58796" s="1" t="s">
        <v>16</v>
      </c>
      <c r="F58796" s="1" t="s">
        <v>329</v>
      </c>
      <c r="G58796" s="1" t="s">
        <v>330</v>
      </c>
      <c r="H58796" s="1" t="s">
        <v>349</v>
      </c>
      <c r="I58796" s="1" t="s">
        <v>112</v>
      </c>
      <c r="J58796" s="1" t="s">
        <v>21</v>
      </c>
      <c r="K58796" s="1" t="s">
        <v>22</v>
      </c>
      <c r="L58796" s="1" t="s">
        <v>23</v>
      </c>
      <c r="M58796">
        <v>33</v>
      </c>
      <c r="N58796">
        <v>3</v>
      </c>
      <c r="O58796" s="1" t="s">
        <v>25</v>
      </c>
    </row>
    <row r="58797" spans="1:15" x14ac:dyDescent="0.35">
      <c r="A58797">
        <v>6494327</v>
      </c>
      <c r="B58797" s="1" t="s">
        <v>15</v>
      </c>
      <c r="C58797" s="2">
        <v>44954</v>
      </c>
      <c r="D58797" s="2">
        <v>44978</v>
      </c>
      <c r="E58797" s="1" t="s">
        <v>37</v>
      </c>
      <c r="F58797" s="1" t="s">
        <v>329</v>
      </c>
      <c r="G58797" s="1" t="s">
        <v>334</v>
      </c>
      <c r="H58797" s="1" t="s">
        <v>312</v>
      </c>
      <c r="I58797" s="1" t="s">
        <v>112</v>
      </c>
      <c r="J58797" s="1" t="s">
        <v>21</v>
      </c>
      <c r="K58797" s="1" t="s">
        <v>358</v>
      </c>
      <c r="L58797" s="1" t="s">
        <v>355</v>
      </c>
      <c r="M58797">
        <v>24</v>
      </c>
      <c r="N58797">
        <v>1</v>
      </c>
      <c r="O58797" s="1" t="s">
        <v>35</v>
      </c>
    </row>
    <row r="58798" spans="1:15" x14ac:dyDescent="0.35">
      <c r="A58798">
        <v>6771347</v>
      </c>
      <c r="B58798" s="1" t="s">
        <v>364</v>
      </c>
      <c r="C58798" s="2">
        <v>45014</v>
      </c>
      <c r="D58798" s="2">
        <v>45016</v>
      </c>
      <c r="E58798" s="1" t="s">
        <v>49</v>
      </c>
      <c r="F58798" s="1" t="s">
        <v>329</v>
      </c>
      <c r="G58798" s="1" t="s">
        <v>346</v>
      </c>
      <c r="H58798" s="1" t="s">
        <v>312</v>
      </c>
      <c r="I58798" s="1" t="s">
        <v>112</v>
      </c>
      <c r="J58798" s="1" t="s">
        <v>21</v>
      </c>
      <c r="K58798" s="1" t="s">
        <v>22</v>
      </c>
      <c r="L58798" s="1" t="s">
        <v>23</v>
      </c>
      <c r="M58798">
        <v>2</v>
      </c>
      <c r="N58798">
        <v>3</v>
      </c>
      <c r="O58798" s="1" t="s">
        <v>25</v>
      </c>
    </row>
    <row r="58799" spans="1:15" x14ac:dyDescent="0.35">
      <c r="A58799">
        <v>3566604</v>
      </c>
      <c r="B58799" s="1" t="s">
        <v>15</v>
      </c>
      <c r="C58799" s="2">
        <v>43904</v>
      </c>
      <c r="D58799" s="2">
        <v>43907</v>
      </c>
      <c r="E58799" s="1" t="s">
        <v>36</v>
      </c>
      <c r="F58799" s="1" t="s">
        <v>329</v>
      </c>
      <c r="G58799" s="1" t="s">
        <v>346</v>
      </c>
      <c r="H58799" s="1" t="s">
        <v>312</v>
      </c>
      <c r="I58799" s="1" t="s">
        <v>112</v>
      </c>
      <c r="J58799" s="1" t="s">
        <v>21</v>
      </c>
      <c r="K58799" s="1" t="s">
        <v>358</v>
      </c>
      <c r="L58799" s="1" t="s">
        <v>23</v>
      </c>
      <c r="M58799">
        <v>3</v>
      </c>
      <c r="N58799">
        <v>3</v>
      </c>
      <c r="O58799" s="1" t="s">
        <v>25</v>
      </c>
    </row>
    <row r="58800" spans="1:15" x14ac:dyDescent="0.35">
      <c r="A58800">
        <v>6969836</v>
      </c>
      <c r="B58800" s="1" t="s">
        <v>15</v>
      </c>
      <c r="C58800" s="2">
        <v>45058</v>
      </c>
      <c r="D58800" s="2">
        <v>45112</v>
      </c>
      <c r="E58800" s="1" t="s">
        <v>16</v>
      </c>
      <c r="F58800" s="1" t="s">
        <v>329</v>
      </c>
      <c r="G58800" s="1" t="s">
        <v>346</v>
      </c>
      <c r="H58800" s="1" t="s">
        <v>349</v>
      </c>
      <c r="I58800" s="1" t="s">
        <v>112</v>
      </c>
      <c r="J58800" s="1" t="s">
        <v>21</v>
      </c>
      <c r="K58800" s="1" t="s">
        <v>22</v>
      </c>
      <c r="L58800" s="1" t="s">
        <v>23</v>
      </c>
      <c r="M58800">
        <v>54</v>
      </c>
      <c r="N58800">
        <v>5</v>
      </c>
      <c r="O58800" s="1" t="s">
        <v>24</v>
      </c>
    </row>
    <row r="58801" spans="1:15" x14ac:dyDescent="0.35">
      <c r="A58801">
        <v>3533360</v>
      </c>
      <c r="B58801" s="1" t="s">
        <v>15</v>
      </c>
      <c r="C58801" s="2">
        <v>43876</v>
      </c>
      <c r="D58801" s="2">
        <v>43879</v>
      </c>
      <c r="E58801" s="1" t="s">
        <v>57</v>
      </c>
      <c r="F58801" s="1" t="s">
        <v>329</v>
      </c>
      <c r="G58801" s="1" t="s">
        <v>343</v>
      </c>
      <c r="H58801" s="1" t="s">
        <v>349</v>
      </c>
      <c r="I58801" s="1" t="s">
        <v>112</v>
      </c>
      <c r="J58801" s="1" t="s">
        <v>21</v>
      </c>
      <c r="K58801" s="1" t="s">
        <v>22</v>
      </c>
      <c r="L58801" s="1" t="s">
        <v>23</v>
      </c>
      <c r="M58801">
        <v>3</v>
      </c>
      <c r="N58801">
        <v>2</v>
      </c>
      <c r="O58801" s="1" t="s">
        <v>27</v>
      </c>
    </row>
    <row r="58802" spans="1:15" x14ac:dyDescent="0.35">
      <c r="A58802">
        <v>3990107</v>
      </c>
      <c r="B58802" s="1" t="s">
        <v>15</v>
      </c>
      <c r="C58802" s="2">
        <v>44169</v>
      </c>
      <c r="D58802" s="2">
        <v>44176</v>
      </c>
      <c r="E58802" s="1" t="s">
        <v>43</v>
      </c>
      <c r="F58802" s="1" t="s">
        <v>329</v>
      </c>
      <c r="G58802" s="1" t="s">
        <v>335</v>
      </c>
      <c r="H58802" s="1" t="s">
        <v>349</v>
      </c>
      <c r="I58802" s="1" t="s">
        <v>112</v>
      </c>
      <c r="J58802" s="1" t="s">
        <v>21</v>
      </c>
      <c r="K58802" s="1" t="s">
        <v>22</v>
      </c>
      <c r="L58802" s="1" t="s">
        <v>23</v>
      </c>
      <c r="M58802">
        <v>7</v>
      </c>
      <c r="N58802">
        <v>12</v>
      </c>
      <c r="O58802" s="1" t="s">
        <v>31</v>
      </c>
    </row>
    <row r="58803" spans="1:15" x14ac:dyDescent="0.35">
      <c r="A58803">
        <v>3154169</v>
      </c>
      <c r="B58803" s="1" t="s">
        <v>15</v>
      </c>
      <c r="C58803" s="2">
        <v>43512</v>
      </c>
      <c r="D58803" s="2">
        <v>43517</v>
      </c>
      <c r="E58803" s="1" t="s">
        <v>16</v>
      </c>
      <c r="F58803" s="1" t="s">
        <v>329</v>
      </c>
      <c r="G58803" s="1" t="s">
        <v>334</v>
      </c>
      <c r="H58803" s="1" t="s">
        <v>90</v>
      </c>
      <c r="I58803" s="1" t="s">
        <v>112</v>
      </c>
      <c r="J58803" s="1" t="s">
        <v>21</v>
      </c>
      <c r="K58803" s="1" t="s">
        <v>22</v>
      </c>
      <c r="L58803" s="1" t="s">
        <v>23</v>
      </c>
      <c r="M58803">
        <v>5</v>
      </c>
      <c r="N58803">
        <v>2</v>
      </c>
      <c r="O58803" s="1" t="s">
        <v>27</v>
      </c>
    </row>
    <row r="58804" spans="1:15" x14ac:dyDescent="0.35">
      <c r="A58804">
        <v>6091020</v>
      </c>
      <c r="B58804" s="1" t="s">
        <v>15</v>
      </c>
      <c r="C58804" s="2">
        <v>44850</v>
      </c>
      <c r="D58804" s="2">
        <v>44882</v>
      </c>
      <c r="E58804" s="1" t="s">
        <v>38</v>
      </c>
      <c r="F58804" s="1" t="s">
        <v>329</v>
      </c>
      <c r="G58804" s="1" t="s">
        <v>346</v>
      </c>
      <c r="H58804" s="1" t="s">
        <v>331</v>
      </c>
      <c r="I58804" s="1" t="s">
        <v>112</v>
      </c>
      <c r="J58804" s="1" t="s">
        <v>21</v>
      </c>
      <c r="K58804" s="1" t="s">
        <v>22</v>
      </c>
      <c r="L58804" s="1" t="s">
        <v>23</v>
      </c>
      <c r="M58804">
        <v>32</v>
      </c>
      <c r="N58804">
        <v>10</v>
      </c>
      <c r="O58804" s="1" t="s">
        <v>33</v>
      </c>
    </row>
    <row r="58805" spans="1:15" x14ac:dyDescent="0.35">
      <c r="A58805">
        <v>5566043</v>
      </c>
      <c r="B58805" s="1" t="s">
        <v>364</v>
      </c>
      <c r="C58805" s="2">
        <v>44694</v>
      </c>
      <c r="D58805" s="2">
        <v>44697</v>
      </c>
      <c r="E58805" s="1" t="s">
        <v>66</v>
      </c>
      <c r="F58805" s="1" t="s">
        <v>329</v>
      </c>
      <c r="G58805" s="1" t="s">
        <v>346</v>
      </c>
      <c r="H58805" s="1" t="s">
        <v>349</v>
      </c>
      <c r="I58805" s="1" t="s">
        <v>112</v>
      </c>
      <c r="J58805" s="1" t="s">
        <v>21</v>
      </c>
      <c r="K58805" s="1" t="s">
        <v>22</v>
      </c>
      <c r="L58805" s="1" t="s">
        <v>23</v>
      </c>
      <c r="M58805">
        <v>3</v>
      </c>
      <c r="N58805">
        <v>5</v>
      </c>
      <c r="O58805" s="1" t="s">
        <v>24</v>
      </c>
    </row>
    <row r="58806" spans="1:15" x14ac:dyDescent="0.35">
      <c r="A58806">
        <v>6556357</v>
      </c>
      <c r="B58806" s="1" t="s">
        <v>15</v>
      </c>
      <c r="C58806" s="2">
        <v>44967</v>
      </c>
      <c r="D58806" s="2">
        <v>44971</v>
      </c>
      <c r="E58806" s="1" t="s">
        <v>36</v>
      </c>
      <c r="F58806" s="1" t="s">
        <v>329</v>
      </c>
      <c r="G58806" s="1" t="s">
        <v>336</v>
      </c>
      <c r="H58806" s="1" t="s">
        <v>337</v>
      </c>
      <c r="I58806" s="1" t="s">
        <v>112</v>
      </c>
      <c r="J58806" s="1" t="s">
        <v>21</v>
      </c>
      <c r="K58806" s="1" t="s">
        <v>22</v>
      </c>
      <c r="L58806" s="1" t="s">
        <v>23</v>
      </c>
      <c r="M58806">
        <v>4</v>
      </c>
      <c r="N58806">
        <v>2</v>
      </c>
      <c r="O58806" s="1" t="s">
        <v>27</v>
      </c>
    </row>
    <row r="58807" spans="1:15" x14ac:dyDescent="0.35">
      <c r="A58807">
        <v>6673965</v>
      </c>
      <c r="B58807" s="1" t="s">
        <v>364</v>
      </c>
      <c r="C58807" s="2">
        <v>44994</v>
      </c>
      <c r="D58807" s="2">
        <v>45019</v>
      </c>
      <c r="E58807" s="1" t="s">
        <v>59</v>
      </c>
      <c r="F58807" s="1" t="s">
        <v>329</v>
      </c>
      <c r="G58807" s="1" t="s">
        <v>340</v>
      </c>
      <c r="H58807" s="1" t="s">
        <v>163</v>
      </c>
      <c r="I58807" s="1" t="s">
        <v>112</v>
      </c>
      <c r="J58807" s="1" t="s">
        <v>21</v>
      </c>
      <c r="K58807" s="1" t="s">
        <v>22</v>
      </c>
      <c r="L58807" s="1" t="s">
        <v>23</v>
      </c>
      <c r="M58807">
        <v>25</v>
      </c>
      <c r="N58807">
        <v>3</v>
      </c>
      <c r="O58807" s="1" t="s">
        <v>25</v>
      </c>
    </row>
    <row r="58808" spans="1:15" x14ac:dyDescent="0.35">
      <c r="A58808">
        <v>3051330</v>
      </c>
      <c r="B58808" s="1" t="s">
        <v>15</v>
      </c>
      <c r="C58808" s="2">
        <v>43392</v>
      </c>
      <c r="D58808" s="2">
        <v>43395</v>
      </c>
      <c r="E58808" s="1" t="s">
        <v>16</v>
      </c>
      <c r="F58808" s="1" t="s">
        <v>329</v>
      </c>
      <c r="G58808" s="1" t="s">
        <v>343</v>
      </c>
      <c r="H58808" s="1" t="s">
        <v>349</v>
      </c>
      <c r="I58808" s="1" t="s">
        <v>112</v>
      </c>
      <c r="J58808" s="1" t="s">
        <v>21</v>
      </c>
      <c r="K58808" s="1" t="s">
        <v>22</v>
      </c>
      <c r="L58808" s="1" t="s">
        <v>23</v>
      </c>
      <c r="M58808">
        <v>3</v>
      </c>
      <c r="N58808">
        <v>10</v>
      </c>
      <c r="O58808" s="1" t="s">
        <v>33</v>
      </c>
    </row>
    <row r="58809" spans="1:15" x14ac:dyDescent="0.35">
      <c r="A58809">
        <v>4133575</v>
      </c>
      <c r="B58809" s="1" t="s">
        <v>365</v>
      </c>
      <c r="C58809" s="2">
        <v>44238</v>
      </c>
      <c r="D58809" s="2">
        <v>44241</v>
      </c>
      <c r="E58809" s="1" t="s">
        <v>48</v>
      </c>
      <c r="F58809" s="1" t="s">
        <v>329</v>
      </c>
      <c r="G58809" s="1" t="s">
        <v>346</v>
      </c>
      <c r="H58809" s="1" t="s">
        <v>349</v>
      </c>
      <c r="I58809" s="1" t="s">
        <v>112</v>
      </c>
      <c r="J58809" s="1" t="s">
        <v>21</v>
      </c>
      <c r="K58809" s="1" t="s">
        <v>22</v>
      </c>
      <c r="L58809" s="1" t="s">
        <v>23</v>
      </c>
      <c r="M58809">
        <v>3</v>
      </c>
      <c r="N58809">
        <v>2</v>
      </c>
      <c r="O58809" s="1" t="s">
        <v>27</v>
      </c>
    </row>
    <row r="58810" spans="1:15" x14ac:dyDescent="0.35">
      <c r="A58810">
        <v>6878582</v>
      </c>
      <c r="B58810" s="1" t="s">
        <v>15</v>
      </c>
      <c r="C58810" s="2">
        <v>45039</v>
      </c>
      <c r="D58810" s="2">
        <v>45048</v>
      </c>
      <c r="E58810" s="1" t="s">
        <v>36</v>
      </c>
      <c r="F58810" s="1" t="s">
        <v>329</v>
      </c>
      <c r="G58810" s="1" t="s">
        <v>343</v>
      </c>
      <c r="H58810" s="1" t="s">
        <v>344</v>
      </c>
      <c r="I58810" s="1" t="s">
        <v>112</v>
      </c>
      <c r="J58810" s="1" t="s">
        <v>21</v>
      </c>
      <c r="K58810" s="1" t="s">
        <v>358</v>
      </c>
      <c r="L58810" s="1" t="s">
        <v>23</v>
      </c>
      <c r="M58810">
        <v>9</v>
      </c>
      <c r="N58810">
        <v>4</v>
      </c>
      <c r="O58810" s="1" t="s">
        <v>30</v>
      </c>
    </row>
    <row r="58811" spans="1:15" x14ac:dyDescent="0.35">
      <c r="A58811">
        <v>4694420</v>
      </c>
      <c r="B58811" s="1" t="s">
        <v>15</v>
      </c>
      <c r="C58811" s="2">
        <v>44445</v>
      </c>
      <c r="D58811" s="2">
        <v>44449</v>
      </c>
      <c r="E58811" s="1" t="s">
        <v>16</v>
      </c>
      <c r="F58811" s="1" t="s">
        <v>329</v>
      </c>
      <c r="G58811" s="1" t="s">
        <v>339</v>
      </c>
      <c r="H58811" s="1" t="s">
        <v>312</v>
      </c>
      <c r="I58811" s="1" t="s">
        <v>112</v>
      </c>
      <c r="J58811" s="1" t="s">
        <v>21</v>
      </c>
      <c r="K58811" s="1" t="s">
        <v>22</v>
      </c>
      <c r="L58811" s="1" t="s">
        <v>355</v>
      </c>
      <c r="M58811">
        <v>4</v>
      </c>
      <c r="N58811">
        <v>9</v>
      </c>
      <c r="O58811" s="1" t="s">
        <v>29</v>
      </c>
    </row>
    <row r="58812" spans="1:15" x14ac:dyDescent="0.35">
      <c r="A58812">
        <v>3094604</v>
      </c>
      <c r="B58812" s="1" t="s">
        <v>15</v>
      </c>
      <c r="C58812" s="2">
        <v>43441</v>
      </c>
      <c r="D58812" s="2">
        <v>43445</v>
      </c>
      <c r="E58812" s="1" t="s">
        <v>16</v>
      </c>
      <c r="F58812" s="1" t="s">
        <v>329</v>
      </c>
      <c r="G58812" s="1" t="s">
        <v>343</v>
      </c>
      <c r="H58812" s="1" t="s">
        <v>344</v>
      </c>
      <c r="I58812" s="1" t="s">
        <v>112</v>
      </c>
      <c r="J58812" s="1" t="s">
        <v>21</v>
      </c>
      <c r="K58812" s="1" t="s">
        <v>22</v>
      </c>
      <c r="L58812" s="1" t="s">
        <v>23</v>
      </c>
      <c r="M58812">
        <v>4</v>
      </c>
      <c r="N58812">
        <v>12</v>
      </c>
      <c r="O58812" s="1" t="s">
        <v>31</v>
      </c>
    </row>
    <row r="58813" spans="1:15" x14ac:dyDescent="0.35">
      <c r="A58813">
        <v>6053703</v>
      </c>
      <c r="B58813" s="1" t="s">
        <v>15</v>
      </c>
      <c r="C58813" s="2">
        <v>44839</v>
      </c>
      <c r="D58813" s="2">
        <v>44858</v>
      </c>
      <c r="E58813" s="1" t="s">
        <v>16</v>
      </c>
      <c r="F58813" s="1" t="s">
        <v>329</v>
      </c>
      <c r="G58813" s="1" t="s">
        <v>332</v>
      </c>
      <c r="H58813" s="1" t="s">
        <v>163</v>
      </c>
      <c r="I58813" s="1" t="s">
        <v>112</v>
      </c>
      <c r="J58813" s="1" t="s">
        <v>21</v>
      </c>
      <c r="K58813" s="1" t="s">
        <v>358</v>
      </c>
      <c r="L58813" s="1" t="s">
        <v>23</v>
      </c>
      <c r="M58813">
        <v>19</v>
      </c>
      <c r="N58813">
        <v>10</v>
      </c>
      <c r="O58813" s="1" t="s">
        <v>33</v>
      </c>
    </row>
    <row r="58814" spans="1:15" x14ac:dyDescent="0.35">
      <c r="A58814">
        <v>3085081</v>
      </c>
      <c r="B58814" s="1" t="s">
        <v>15</v>
      </c>
      <c r="C58814" s="2">
        <v>43432</v>
      </c>
      <c r="D58814" s="2">
        <v>43434</v>
      </c>
      <c r="E58814" s="1" t="s">
        <v>37</v>
      </c>
      <c r="F58814" s="1" t="s">
        <v>329</v>
      </c>
      <c r="G58814" s="1" t="s">
        <v>346</v>
      </c>
      <c r="H58814" s="1" t="s">
        <v>312</v>
      </c>
      <c r="I58814" s="1" t="s">
        <v>112</v>
      </c>
      <c r="J58814" s="1" t="s">
        <v>21</v>
      </c>
      <c r="K58814" s="1" t="s">
        <v>22</v>
      </c>
      <c r="L58814" s="1" t="s">
        <v>23</v>
      </c>
      <c r="M58814">
        <v>2</v>
      </c>
      <c r="N58814">
        <v>11</v>
      </c>
      <c r="O58814" s="1" t="s">
        <v>26</v>
      </c>
    </row>
    <row r="58815" spans="1:15" x14ac:dyDescent="0.35">
      <c r="A58815">
        <v>3107215</v>
      </c>
      <c r="B58815" s="1" t="s">
        <v>15</v>
      </c>
      <c r="C58815" s="2">
        <v>43455</v>
      </c>
      <c r="D58815" s="2">
        <v>43460</v>
      </c>
      <c r="E58815" s="1" t="s">
        <v>59</v>
      </c>
      <c r="F58815" s="1" t="s">
        <v>329</v>
      </c>
      <c r="G58815" s="1" t="s">
        <v>346</v>
      </c>
      <c r="H58815" s="1" t="s">
        <v>312</v>
      </c>
      <c r="I58815" s="1" t="s">
        <v>112</v>
      </c>
      <c r="J58815" s="1" t="s">
        <v>21</v>
      </c>
      <c r="K58815" s="1" t="s">
        <v>358</v>
      </c>
      <c r="L58815" s="1" t="s">
        <v>23</v>
      </c>
      <c r="M58815">
        <v>5</v>
      </c>
      <c r="N58815">
        <v>12</v>
      </c>
      <c r="O58815" s="1" t="s">
        <v>31</v>
      </c>
    </row>
    <row r="58816" spans="1:15" x14ac:dyDescent="0.35">
      <c r="A58816">
        <v>4750152</v>
      </c>
      <c r="B58816" s="1" t="s">
        <v>15</v>
      </c>
      <c r="C58816" s="2">
        <v>44463</v>
      </c>
      <c r="D58816" s="2">
        <v>44469</v>
      </c>
      <c r="E58816" s="1" t="s">
        <v>45</v>
      </c>
      <c r="F58816" s="1" t="s">
        <v>329</v>
      </c>
      <c r="G58816" s="1" t="s">
        <v>343</v>
      </c>
      <c r="H58816" s="1" t="s">
        <v>349</v>
      </c>
      <c r="I58816" s="1" t="s">
        <v>112</v>
      </c>
      <c r="J58816" s="1" t="s">
        <v>21</v>
      </c>
      <c r="K58816" s="1" t="s">
        <v>358</v>
      </c>
      <c r="L58816" s="1" t="s">
        <v>23</v>
      </c>
      <c r="M58816">
        <v>6</v>
      </c>
      <c r="N58816">
        <v>9</v>
      </c>
      <c r="O58816" s="1" t="s">
        <v>29</v>
      </c>
    </row>
    <row r="58817" spans="1:15" x14ac:dyDescent="0.35">
      <c r="A58817">
        <v>5723511</v>
      </c>
      <c r="B58817" s="1" t="s">
        <v>15</v>
      </c>
      <c r="C58817" s="2">
        <v>44742</v>
      </c>
      <c r="D58817" s="2">
        <v>44755</v>
      </c>
      <c r="E58817" s="1" t="s">
        <v>37</v>
      </c>
      <c r="F58817" s="1" t="s">
        <v>329</v>
      </c>
      <c r="G58817" s="1" t="s">
        <v>346</v>
      </c>
      <c r="H58817" s="1" t="s">
        <v>349</v>
      </c>
      <c r="I58817" s="1" t="s">
        <v>112</v>
      </c>
      <c r="J58817" s="1" t="s">
        <v>21</v>
      </c>
      <c r="K58817" s="1" t="s">
        <v>22</v>
      </c>
      <c r="L58817" s="1" t="s">
        <v>23</v>
      </c>
      <c r="M58817">
        <v>13</v>
      </c>
      <c r="N58817">
        <v>6</v>
      </c>
      <c r="O58817" s="1" t="s">
        <v>28</v>
      </c>
    </row>
    <row r="58818" spans="1:15" x14ac:dyDescent="0.35">
      <c r="A58818">
        <v>5735935</v>
      </c>
      <c r="B58818" s="1" t="s">
        <v>364</v>
      </c>
      <c r="C58818" s="2">
        <v>44743</v>
      </c>
      <c r="D58818" s="2">
        <v>44747</v>
      </c>
      <c r="E58818" s="1" t="s">
        <v>36</v>
      </c>
      <c r="F58818" s="1" t="s">
        <v>329</v>
      </c>
      <c r="G58818" s="1" t="s">
        <v>346</v>
      </c>
      <c r="H58818" s="1" t="s">
        <v>349</v>
      </c>
      <c r="I58818" s="1" t="s">
        <v>112</v>
      </c>
      <c r="J58818" s="1" t="s">
        <v>21</v>
      </c>
      <c r="K58818" s="1" t="s">
        <v>22</v>
      </c>
      <c r="L58818" s="1" t="s">
        <v>23</v>
      </c>
      <c r="M58818">
        <v>4</v>
      </c>
      <c r="N58818">
        <v>7</v>
      </c>
      <c r="O58818" s="1" t="s">
        <v>34</v>
      </c>
    </row>
    <row r="58819" spans="1:15" x14ac:dyDescent="0.35">
      <c r="A58819">
        <v>3725340</v>
      </c>
      <c r="B58819" s="1" t="s">
        <v>364</v>
      </c>
      <c r="C58819" s="2">
        <v>44011</v>
      </c>
      <c r="D58819" s="2">
        <v>44013</v>
      </c>
      <c r="E58819" s="1" t="s">
        <v>47</v>
      </c>
      <c r="F58819" s="1" t="s">
        <v>329</v>
      </c>
      <c r="G58819" s="1" t="s">
        <v>346</v>
      </c>
      <c r="H58819" s="1" t="s">
        <v>331</v>
      </c>
      <c r="I58819" s="1" t="s">
        <v>112</v>
      </c>
      <c r="J58819" s="1" t="s">
        <v>21</v>
      </c>
      <c r="K58819" s="1" t="s">
        <v>358</v>
      </c>
      <c r="L58819" s="1" t="s">
        <v>23</v>
      </c>
      <c r="M58819">
        <v>2</v>
      </c>
      <c r="N58819">
        <v>6</v>
      </c>
      <c r="O58819" s="1" t="s">
        <v>28</v>
      </c>
    </row>
    <row r="58820" spans="1:15" x14ac:dyDescent="0.35">
      <c r="A58820">
        <v>2884480</v>
      </c>
      <c r="B58820" s="1" t="s">
        <v>15</v>
      </c>
      <c r="C58820" s="2">
        <v>43213</v>
      </c>
      <c r="D58820" s="2">
        <v>43217</v>
      </c>
      <c r="E58820" s="1" t="s">
        <v>43</v>
      </c>
      <c r="F58820" s="1" t="s">
        <v>329</v>
      </c>
      <c r="G58820" s="1" t="s">
        <v>330</v>
      </c>
      <c r="H58820" s="1" t="s">
        <v>349</v>
      </c>
      <c r="I58820" s="1" t="s">
        <v>112</v>
      </c>
      <c r="J58820" s="1" t="s">
        <v>21</v>
      </c>
      <c r="K58820" s="1" t="s">
        <v>22</v>
      </c>
      <c r="L58820" s="1" t="s">
        <v>23</v>
      </c>
      <c r="M58820">
        <v>4</v>
      </c>
      <c r="N58820">
        <v>4</v>
      </c>
      <c r="O58820" s="1" t="s">
        <v>30</v>
      </c>
    </row>
    <row r="58821" spans="1:15" x14ac:dyDescent="0.35">
      <c r="A58821">
        <v>6436159</v>
      </c>
      <c r="B58821" s="1" t="s">
        <v>15</v>
      </c>
      <c r="C58821" s="2">
        <v>44939</v>
      </c>
      <c r="D58821" s="2">
        <v>44951</v>
      </c>
      <c r="E58821" s="1" t="s">
        <v>38</v>
      </c>
      <c r="F58821" s="1" t="s">
        <v>329</v>
      </c>
      <c r="G58821" s="1" t="s">
        <v>343</v>
      </c>
      <c r="H58821" s="1" t="s">
        <v>349</v>
      </c>
      <c r="I58821" s="1" t="s">
        <v>112</v>
      </c>
      <c r="J58821" s="1" t="s">
        <v>21</v>
      </c>
      <c r="K58821" s="1" t="s">
        <v>22</v>
      </c>
      <c r="L58821" s="1" t="s">
        <v>23</v>
      </c>
      <c r="M58821">
        <v>12</v>
      </c>
      <c r="N58821">
        <v>1</v>
      </c>
      <c r="O58821" s="1" t="s">
        <v>35</v>
      </c>
    </row>
    <row r="58822" spans="1:15" x14ac:dyDescent="0.35">
      <c r="A58822">
        <v>3546525</v>
      </c>
      <c r="B58822" s="1" t="s">
        <v>364</v>
      </c>
      <c r="C58822" s="2">
        <v>43886</v>
      </c>
      <c r="D58822" s="2">
        <v>43888</v>
      </c>
      <c r="E58822" s="1" t="s">
        <v>55</v>
      </c>
      <c r="F58822" s="1" t="s">
        <v>329</v>
      </c>
      <c r="G58822" s="1" t="s">
        <v>334</v>
      </c>
      <c r="H58822" s="1" t="s">
        <v>163</v>
      </c>
      <c r="I58822" s="1" t="s">
        <v>112</v>
      </c>
      <c r="J58822" s="1" t="s">
        <v>21</v>
      </c>
      <c r="K58822" s="1" t="s">
        <v>22</v>
      </c>
      <c r="L58822" s="1" t="s">
        <v>23</v>
      </c>
      <c r="M58822">
        <v>2</v>
      </c>
      <c r="N58822">
        <v>2</v>
      </c>
      <c r="O58822" s="1" t="s">
        <v>27</v>
      </c>
    </row>
    <row r="58823" spans="1:15" x14ac:dyDescent="0.35">
      <c r="A58823">
        <v>5984061</v>
      </c>
      <c r="B58823" s="1" t="s">
        <v>15</v>
      </c>
      <c r="C58823" s="2">
        <v>44819</v>
      </c>
      <c r="D58823" s="2">
        <v>44837</v>
      </c>
      <c r="E58823" s="1" t="s">
        <v>149</v>
      </c>
      <c r="F58823" s="1" t="s">
        <v>329</v>
      </c>
      <c r="G58823" s="1" t="s">
        <v>346</v>
      </c>
      <c r="H58823" s="1" t="s">
        <v>331</v>
      </c>
      <c r="I58823" s="1" t="s">
        <v>112</v>
      </c>
      <c r="J58823" s="1" t="s">
        <v>21</v>
      </c>
      <c r="K58823" s="1" t="s">
        <v>22</v>
      </c>
      <c r="L58823" s="1" t="s">
        <v>23</v>
      </c>
      <c r="M58823">
        <v>18</v>
      </c>
      <c r="N58823">
        <v>9</v>
      </c>
      <c r="O58823" s="1" t="s">
        <v>29</v>
      </c>
    </row>
    <row r="58824" spans="1:15" x14ac:dyDescent="0.35">
      <c r="A58824">
        <v>5541904</v>
      </c>
      <c r="B58824" s="1" t="s">
        <v>365</v>
      </c>
      <c r="C58824" s="2">
        <v>44685</v>
      </c>
      <c r="D58824" s="2">
        <v>44693</v>
      </c>
      <c r="E58824" s="1" t="s">
        <v>46</v>
      </c>
      <c r="F58824" s="1" t="s">
        <v>329</v>
      </c>
      <c r="G58824" s="1" t="s">
        <v>346</v>
      </c>
      <c r="H58824" s="1" t="s">
        <v>347</v>
      </c>
      <c r="I58824" s="1" t="s">
        <v>112</v>
      </c>
      <c r="J58824" s="1" t="s">
        <v>21</v>
      </c>
      <c r="K58824" s="1" t="s">
        <v>22</v>
      </c>
      <c r="L58824" s="1" t="s">
        <v>23</v>
      </c>
      <c r="M58824">
        <v>8</v>
      </c>
      <c r="N58824">
        <v>5</v>
      </c>
      <c r="O58824" s="1" t="s">
        <v>24</v>
      </c>
    </row>
    <row r="58825" spans="1:15" x14ac:dyDescent="0.35">
      <c r="A58825">
        <v>5004679</v>
      </c>
      <c r="B58825" s="1" t="s">
        <v>364</v>
      </c>
      <c r="C58825" s="2">
        <v>44533</v>
      </c>
      <c r="D58825" s="2">
        <v>44574</v>
      </c>
      <c r="E58825" s="1" t="s">
        <v>43</v>
      </c>
      <c r="F58825" s="1" t="s">
        <v>329</v>
      </c>
      <c r="G58825" s="1" t="s">
        <v>343</v>
      </c>
      <c r="H58825" s="1" t="s">
        <v>90</v>
      </c>
      <c r="I58825" s="1" t="s">
        <v>112</v>
      </c>
      <c r="J58825" s="1" t="s">
        <v>21</v>
      </c>
      <c r="K58825" s="1" t="s">
        <v>22</v>
      </c>
      <c r="L58825" s="1" t="s">
        <v>23</v>
      </c>
      <c r="M58825">
        <v>41</v>
      </c>
      <c r="N58825">
        <v>12</v>
      </c>
      <c r="O58825" s="1" t="s">
        <v>31</v>
      </c>
    </row>
    <row r="58826" spans="1:15" x14ac:dyDescent="0.35">
      <c r="A58826">
        <v>2932123</v>
      </c>
      <c r="B58826" s="1" t="s">
        <v>15</v>
      </c>
      <c r="C58826" s="2">
        <v>43262</v>
      </c>
      <c r="D58826" s="2">
        <v>43264</v>
      </c>
      <c r="E58826" s="1" t="s">
        <v>43</v>
      </c>
      <c r="F58826" s="1" t="s">
        <v>329</v>
      </c>
      <c r="G58826" s="1" t="s">
        <v>334</v>
      </c>
      <c r="H58826" s="1" t="s">
        <v>301</v>
      </c>
      <c r="I58826" s="1" t="s">
        <v>112</v>
      </c>
      <c r="J58826" s="1" t="s">
        <v>21</v>
      </c>
      <c r="K58826" s="1" t="s">
        <v>22</v>
      </c>
      <c r="L58826" s="1" t="s">
        <v>23</v>
      </c>
      <c r="M58826">
        <v>2</v>
      </c>
      <c r="N58826">
        <v>6</v>
      </c>
      <c r="O58826" s="1" t="s">
        <v>28</v>
      </c>
    </row>
    <row r="58827" spans="1:15" x14ac:dyDescent="0.35">
      <c r="A58827">
        <v>7117814</v>
      </c>
      <c r="B58827" s="1" t="s">
        <v>365</v>
      </c>
      <c r="C58827" s="2">
        <v>45091</v>
      </c>
      <c r="D58827" s="2">
        <v>45100</v>
      </c>
      <c r="E58827" s="1" t="s">
        <v>16</v>
      </c>
      <c r="F58827" s="1" t="s">
        <v>329</v>
      </c>
      <c r="G58827" s="1" t="s">
        <v>346</v>
      </c>
      <c r="H58827" s="1" t="s">
        <v>338</v>
      </c>
      <c r="I58827" s="1" t="s">
        <v>112</v>
      </c>
      <c r="J58827" s="1" t="s">
        <v>21</v>
      </c>
      <c r="K58827" s="1" t="s">
        <v>22</v>
      </c>
      <c r="L58827" s="1" t="s">
        <v>23</v>
      </c>
      <c r="M58827">
        <v>9</v>
      </c>
      <c r="N58827">
        <v>6</v>
      </c>
      <c r="O58827" s="1" t="s">
        <v>28</v>
      </c>
    </row>
    <row r="58828" spans="1:15" x14ac:dyDescent="0.35">
      <c r="A58828">
        <v>3765698</v>
      </c>
      <c r="B58828" s="1" t="s">
        <v>15</v>
      </c>
      <c r="C58828" s="2">
        <v>44039</v>
      </c>
      <c r="D58828" s="2">
        <v>44046</v>
      </c>
      <c r="E58828" s="1" t="s">
        <v>47</v>
      </c>
      <c r="F58828" s="1" t="s">
        <v>329</v>
      </c>
      <c r="G58828" s="1" t="s">
        <v>346</v>
      </c>
      <c r="H58828" s="1" t="s">
        <v>349</v>
      </c>
      <c r="I58828" s="1" t="s">
        <v>112</v>
      </c>
      <c r="J58828" s="1" t="s">
        <v>21</v>
      </c>
      <c r="K58828" s="1" t="s">
        <v>22</v>
      </c>
      <c r="L58828" s="1" t="s">
        <v>23</v>
      </c>
      <c r="M58828">
        <v>7</v>
      </c>
      <c r="N58828">
        <v>7</v>
      </c>
      <c r="O58828" s="1" t="s">
        <v>34</v>
      </c>
    </row>
    <row r="58829" spans="1:15" x14ac:dyDescent="0.35">
      <c r="A58829">
        <v>2471544</v>
      </c>
      <c r="B58829" s="1" t="s">
        <v>15</v>
      </c>
      <c r="C58829" s="2">
        <v>42856</v>
      </c>
      <c r="D58829" s="2">
        <v>42859</v>
      </c>
      <c r="E58829" s="1" t="s">
        <v>36</v>
      </c>
      <c r="F58829" s="1" t="s">
        <v>329</v>
      </c>
      <c r="G58829" s="1" t="s">
        <v>336</v>
      </c>
      <c r="H58829" s="1" t="s">
        <v>337</v>
      </c>
      <c r="I58829" s="1" t="s">
        <v>112</v>
      </c>
      <c r="J58829" s="1" t="s">
        <v>21</v>
      </c>
      <c r="K58829" s="1" t="s">
        <v>358</v>
      </c>
      <c r="L58829" s="1" t="s">
        <v>23</v>
      </c>
      <c r="M58829">
        <v>3</v>
      </c>
      <c r="N58829">
        <v>5</v>
      </c>
      <c r="O58829" s="1" t="s">
        <v>24</v>
      </c>
    </row>
    <row r="58830" spans="1:15" x14ac:dyDescent="0.35">
      <c r="A58830">
        <v>3290210</v>
      </c>
      <c r="B58830" s="1" t="s">
        <v>364</v>
      </c>
      <c r="C58830" s="2">
        <v>43641</v>
      </c>
      <c r="D58830" s="2">
        <v>43644</v>
      </c>
      <c r="E58830" s="1" t="s">
        <v>68</v>
      </c>
      <c r="F58830" s="1" t="s">
        <v>329</v>
      </c>
      <c r="G58830" s="1" t="s">
        <v>343</v>
      </c>
      <c r="H58830" s="1" t="s">
        <v>349</v>
      </c>
      <c r="I58830" s="1" t="s">
        <v>112</v>
      </c>
      <c r="J58830" s="1" t="s">
        <v>21</v>
      </c>
      <c r="K58830" s="1" t="s">
        <v>358</v>
      </c>
      <c r="L58830" s="1" t="s">
        <v>23</v>
      </c>
      <c r="M58830">
        <v>3</v>
      </c>
      <c r="N58830">
        <v>6</v>
      </c>
      <c r="O58830" s="1" t="s">
        <v>28</v>
      </c>
    </row>
    <row r="58831" spans="1:15" x14ac:dyDescent="0.35">
      <c r="A58831">
        <v>4957607</v>
      </c>
      <c r="B58831" s="1" t="s">
        <v>365</v>
      </c>
      <c r="C58831" s="2">
        <v>44529</v>
      </c>
      <c r="D58831" s="2">
        <v>44531</v>
      </c>
      <c r="E58831" s="1" t="s">
        <v>16</v>
      </c>
      <c r="F58831" s="1" t="s">
        <v>329</v>
      </c>
      <c r="G58831" s="1" t="s">
        <v>330</v>
      </c>
      <c r="H58831" s="1" t="s">
        <v>349</v>
      </c>
      <c r="I58831" s="1" t="s">
        <v>112</v>
      </c>
      <c r="J58831" s="1" t="s">
        <v>21</v>
      </c>
      <c r="K58831" s="1" t="s">
        <v>22</v>
      </c>
      <c r="L58831" s="1" t="s">
        <v>23</v>
      </c>
      <c r="M58831">
        <v>2</v>
      </c>
      <c r="N58831">
        <v>11</v>
      </c>
      <c r="O58831" s="1" t="s">
        <v>26</v>
      </c>
    </row>
    <row r="58832" spans="1:15" x14ac:dyDescent="0.35">
      <c r="A58832">
        <v>3659698</v>
      </c>
      <c r="B58832" s="1" t="s">
        <v>15</v>
      </c>
      <c r="C58832" s="2">
        <v>43970</v>
      </c>
      <c r="D58832" s="2">
        <v>43973</v>
      </c>
      <c r="E58832" s="1" t="s">
        <v>16</v>
      </c>
      <c r="F58832" s="1" t="s">
        <v>329</v>
      </c>
      <c r="G58832" s="1" t="s">
        <v>346</v>
      </c>
      <c r="H58832" s="1" t="s">
        <v>338</v>
      </c>
      <c r="I58832" s="1" t="s">
        <v>112</v>
      </c>
      <c r="J58832" s="1" t="s">
        <v>21</v>
      </c>
      <c r="K58832" s="1" t="s">
        <v>22</v>
      </c>
      <c r="L58832" s="1" t="s">
        <v>23</v>
      </c>
      <c r="M58832">
        <v>3</v>
      </c>
      <c r="N58832">
        <v>5</v>
      </c>
      <c r="O58832" s="1" t="s">
        <v>24</v>
      </c>
    </row>
    <row r="58833" spans="1:15" x14ac:dyDescent="0.35">
      <c r="A58833">
        <v>6428703</v>
      </c>
      <c r="B58833" s="1" t="s">
        <v>15</v>
      </c>
      <c r="C58833" s="2">
        <v>44937</v>
      </c>
      <c r="D58833" s="2">
        <v>44953</v>
      </c>
      <c r="E58833" s="1" t="s">
        <v>46</v>
      </c>
      <c r="F58833" s="1" t="s">
        <v>329</v>
      </c>
      <c r="G58833" s="1" t="s">
        <v>335</v>
      </c>
      <c r="H58833" s="1" t="s">
        <v>333</v>
      </c>
      <c r="I58833" s="1" t="s">
        <v>112</v>
      </c>
      <c r="J58833" s="1" t="s">
        <v>21</v>
      </c>
      <c r="K58833" s="1" t="s">
        <v>22</v>
      </c>
      <c r="L58833" s="1" t="s">
        <v>23</v>
      </c>
      <c r="M58833">
        <v>16</v>
      </c>
      <c r="N58833">
        <v>1</v>
      </c>
      <c r="O58833" s="1" t="s">
        <v>35</v>
      </c>
    </row>
    <row r="58834" spans="1:15" x14ac:dyDescent="0.35">
      <c r="A58834">
        <v>6110614</v>
      </c>
      <c r="B58834" s="1" t="s">
        <v>15</v>
      </c>
      <c r="C58834" s="2">
        <v>44854</v>
      </c>
      <c r="D58834" s="2">
        <v>44872</v>
      </c>
      <c r="E58834" s="1" t="s">
        <v>47</v>
      </c>
      <c r="F58834" s="1" t="s">
        <v>329</v>
      </c>
      <c r="G58834" s="1" t="s">
        <v>346</v>
      </c>
      <c r="H58834" s="1" t="s">
        <v>338</v>
      </c>
      <c r="I58834" s="1" t="s">
        <v>112</v>
      </c>
      <c r="J58834" s="1" t="s">
        <v>21</v>
      </c>
      <c r="K58834" s="1" t="s">
        <v>22</v>
      </c>
      <c r="L58834" s="1" t="s">
        <v>23</v>
      </c>
      <c r="M58834">
        <v>18</v>
      </c>
      <c r="N58834">
        <v>10</v>
      </c>
      <c r="O58834" s="1" t="s">
        <v>33</v>
      </c>
    </row>
    <row r="58835" spans="1:15" x14ac:dyDescent="0.35">
      <c r="A58835">
        <v>4160437</v>
      </c>
      <c r="B58835" s="1" t="s">
        <v>364</v>
      </c>
      <c r="C58835" s="2">
        <v>44247</v>
      </c>
      <c r="D58835" s="2">
        <v>44250</v>
      </c>
      <c r="E58835" s="1" t="s">
        <v>47</v>
      </c>
      <c r="F58835" s="1" t="s">
        <v>329</v>
      </c>
      <c r="G58835" s="1" t="s">
        <v>346</v>
      </c>
      <c r="H58835" s="1" t="s">
        <v>349</v>
      </c>
      <c r="I58835" s="1" t="s">
        <v>112</v>
      </c>
      <c r="J58835" s="1" t="s">
        <v>21</v>
      </c>
      <c r="K58835" s="1" t="s">
        <v>22</v>
      </c>
      <c r="L58835" s="1" t="s">
        <v>23</v>
      </c>
      <c r="M58835">
        <v>3</v>
      </c>
      <c r="N58835">
        <v>2</v>
      </c>
      <c r="O58835" s="1" t="s">
        <v>27</v>
      </c>
    </row>
    <row r="58836" spans="1:15" x14ac:dyDescent="0.35">
      <c r="A58836">
        <v>2644814</v>
      </c>
      <c r="B58836" s="1" t="s">
        <v>15</v>
      </c>
      <c r="C58836" s="2">
        <v>42954</v>
      </c>
      <c r="D58836" s="2">
        <v>43033</v>
      </c>
      <c r="E58836" s="1" t="s">
        <v>16</v>
      </c>
      <c r="F58836" s="1" t="s">
        <v>329</v>
      </c>
      <c r="G58836" s="1" t="s">
        <v>346</v>
      </c>
      <c r="H58836" s="1" t="s">
        <v>349</v>
      </c>
      <c r="I58836" s="1" t="s">
        <v>112</v>
      </c>
      <c r="J58836" s="1" t="s">
        <v>21</v>
      </c>
      <c r="K58836" s="1" t="s">
        <v>22</v>
      </c>
      <c r="L58836" s="1" t="s">
        <v>23</v>
      </c>
      <c r="M58836">
        <v>79</v>
      </c>
      <c r="N58836">
        <v>8</v>
      </c>
      <c r="O58836" s="1" t="s">
        <v>32</v>
      </c>
    </row>
    <row r="58837" spans="1:15" x14ac:dyDescent="0.35">
      <c r="A58837">
        <v>5810398</v>
      </c>
      <c r="B58837" s="1" t="s">
        <v>15</v>
      </c>
      <c r="C58837" s="2">
        <v>44768</v>
      </c>
      <c r="D58837" s="2">
        <v>44784</v>
      </c>
      <c r="E58837" s="1" t="s">
        <v>44</v>
      </c>
      <c r="F58837" s="1" t="s">
        <v>329</v>
      </c>
      <c r="G58837" s="1" t="s">
        <v>343</v>
      </c>
      <c r="H58837" s="1" t="s">
        <v>349</v>
      </c>
      <c r="I58837" s="1" t="s">
        <v>112</v>
      </c>
      <c r="J58837" s="1" t="s">
        <v>21</v>
      </c>
      <c r="K58837" s="1" t="s">
        <v>22</v>
      </c>
      <c r="L58837" s="1" t="s">
        <v>23</v>
      </c>
      <c r="M58837">
        <v>16</v>
      </c>
      <c r="N58837">
        <v>7</v>
      </c>
      <c r="O58837" s="1" t="s">
        <v>34</v>
      </c>
    </row>
    <row r="58838" spans="1:15" x14ac:dyDescent="0.35">
      <c r="A58838">
        <v>3518040</v>
      </c>
      <c r="B58838" s="1" t="s">
        <v>15</v>
      </c>
      <c r="C58838" s="2">
        <v>43864</v>
      </c>
      <c r="D58838" s="2">
        <v>43872</v>
      </c>
      <c r="E58838" s="1" t="s">
        <v>57</v>
      </c>
      <c r="F58838" s="1" t="s">
        <v>329</v>
      </c>
      <c r="G58838" s="1" t="s">
        <v>343</v>
      </c>
      <c r="H58838" s="1" t="s">
        <v>344</v>
      </c>
      <c r="I58838" s="1" t="s">
        <v>112</v>
      </c>
      <c r="J58838" s="1" t="s">
        <v>21</v>
      </c>
      <c r="K58838" s="1" t="s">
        <v>22</v>
      </c>
      <c r="L58838" s="1" t="s">
        <v>23</v>
      </c>
      <c r="M58838">
        <v>8</v>
      </c>
      <c r="N58838">
        <v>2</v>
      </c>
      <c r="O58838" s="1" t="s">
        <v>27</v>
      </c>
    </row>
    <row r="58839" spans="1:15" x14ac:dyDescent="0.35">
      <c r="A58839">
        <v>3784925</v>
      </c>
      <c r="B58839" s="1" t="s">
        <v>15</v>
      </c>
      <c r="C58839" s="2">
        <v>44050</v>
      </c>
      <c r="D58839" s="2">
        <v>44068</v>
      </c>
      <c r="E58839" s="1" t="s">
        <v>16</v>
      </c>
      <c r="F58839" s="1" t="s">
        <v>329</v>
      </c>
      <c r="G58839" s="1" t="s">
        <v>330</v>
      </c>
      <c r="H58839" s="1" t="s">
        <v>331</v>
      </c>
      <c r="I58839" s="1" t="s">
        <v>112</v>
      </c>
      <c r="J58839" s="1" t="s">
        <v>21</v>
      </c>
      <c r="K58839" s="1" t="s">
        <v>358</v>
      </c>
      <c r="L58839" s="1" t="s">
        <v>23</v>
      </c>
      <c r="M58839">
        <v>18</v>
      </c>
      <c r="N58839">
        <v>8</v>
      </c>
      <c r="O58839" s="1" t="s">
        <v>32</v>
      </c>
    </row>
    <row r="58840" spans="1:15" x14ac:dyDescent="0.35">
      <c r="A58840">
        <v>6051699</v>
      </c>
      <c r="B58840" s="1" t="s">
        <v>15</v>
      </c>
      <c r="C58840" s="2">
        <v>44839</v>
      </c>
      <c r="D58840" s="2">
        <v>44872</v>
      </c>
      <c r="E58840" s="1" t="s">
        <v>36</v>
      </c>
      <c r="F58840" s="1" t="s">
        <v>329</v>
      </c>
      <c r="G58840" s="1" t="s">
        <v>346</v>
      </c>
      <c r="H58840" s="1" t="s">
        <v>331</v>
      </c>
      <c r="I58840" s="1" t="s">
        <v>112</v>
      </c>
      <c r="J58840" s="1" t="s">
        <v>21</v>
      </c>
      <c r="K58840" s="1" t="s">
        <v>22</v>
      </c>
      <c r="L58840" s="1" t="s">
        <v>23</v>
      </c>
      <c r="M58840">
        <v>33</v>
      </c>
      <c r="N58840">
        <v>10</v>
      </c>
      <c r="O58840" s="1" t="s">
        <v>33</v>
      </c>
    </row>
    <row r="58841" spans="1:15" x14ac:dyDescent="0.35">
      <c r="A58841">
        <v>6736230</v>
      </c>
      <c r="B58841" s="1" t="s">
        <v>15</v>
      </c>
      <c r="C58841" s="2">
        <v>45007</v>
      </c>
      <c r="D58841" s="2">
        <v>45037</v>
      </c>
      <c r="E58841" s="1" t="s">
        <v>36</v>
      </c>
      <c r="F58841" s="1" t="s">
        <v>329</v>
      </c>
      <c r="G58841" s="1" t="s">
        <v>330</v>
      </c>
      <c r="H58841" s="1" t="s">
        <v>331</v>
      </c>
      <c r="I58841" s="1" t="s">
        <v>112</v>
      </c>
      <c r="J58841" s="1" t="s">
        <v>21</v>
      </c>
      <c r="K58841" s="1" t="s">
        <v>22</v>
      </c>
      <c r="L58841" s="1" t="s">
        <v>23</v>
      </c>
      <c r="M58841">
        <v>30</v>
      </c>
      <c r="N58841">
        <v>3</v>
      </c>
      <c r="O58841" s="1" t="s">
        <v>25</v>
      </c>
    </row>
    <row r="58842" spans="1:15" x14ac:dyDescent="0.35">
      <c r="A58842">
        <v>4700731</v>
      </c>
      <c r="B58842" s="1" t="s">
        <v>15</v>
      </c>
      <c r="C58842" s="2">
        <v>44447</v>
      </c>
      <c r="D58842" s="2">
        <v>44456</v>
      </c>
      <c r="E58842" s="1" t="s">
        <v>38</v>
      </c>
      <c r="F58842" s="1" t="s">
        <v>329</v>
      </c>
      <c r="G58842" s="1" t="s">
        <v>346</v>
      </c>
      <c r="H58842" s="1" t="s">
        <v>349</v>
      </c>
      <c r="I58842" s="1" t="s">
        <v>112</v>
      </c>
      <c r="J58842" s="1" t="s">
        <v>21</v>
      </c>
      <c r="K58842" s="1" t="s">
        <v>358</v>
      </c>
      <c r="L58842" s="1" t="s">
        <v>355</v>
      </c>
      <c r="M58842">
        <v>9</v>
      </c>
      <c r="N58842">
        <v>9</v>
      </c>
      <c r="O58842" s="1" t="s">
        <v>29</v>
      </c>
    </row>
    <row r="58843" spans="1:15" x14ac:dyDescent="0.35">
      <c r="A58843">
        <v>3490499</v>
      </c>
      <c r="B58843" s="1" t="s">
        <v>15</v>
      </c>
      <c r="C58843" s="2">
        <v>43839</v>
      </c>
      <c r="D58843" s="2">
        <v>43845</v>
      </c>
      <c r="E58843" s="1" t="s">
        <v>60</v>
      </c>
      <c r="F58843" s="1" t="s">
        <v>329</v>
      </c>
      <c r="G58843" s="1" t="s">
        <v>346</v>
      </c>
      <c r="H58843" s="1" t="s">
        <v>331</v>
      </c>
      <c r="I58843" s="1" t="s">
        <v>112</v>
      </c>
      <c r="J58843" s="1" t="s">
        <v>21</v>
      </c>
      <c r="K58843" s="1" t="s">
        <v>358</v>
      </c>
      <c r="L58843" s="1" t="s">
        <v>23</v>
      </c>
      <c r="M58843">
        <v>6</v>
      </c>
      <c r="N58843">
        <v>1</v>
      </c>
      <c r="O58843" s="1" t="s">
        <v>35</v>
      </c>
    </row>
    <row r="58844" spans="1:15" x14ac:dyDescent="0.35">
      <c r="A58844">
        <v>4964464</v>
      </c>
      <c r="B58844" s="1" t="s">
        <v>15</v>
      </c>
      <c r="C58844" s="2">
        <v>44531</v>
      </c>
      <c r="D58844" s="2">
        <v>44550</v>
      </c>
      <c r="E58844" s="1" t="s">
        <v>42</v>
      </c>
      <c r="F58844" s="1" t="s">
        <v>329</v>
      </c>
      <c r="G58844" s="1" t="s">
        <v>343</v>
      </c>
      <c r="H58844" s="1" t="s">
        <v>344</v>
      </c>
      <c r="I58844" s="1" t="s">
        <v>112</v>
      </c>
      <c r="J58844" s="1" t="s">
        <v>21</v>
      </c>
      <c r="K58844" s="1" t="s">
        <v>22</v>
      </c>
      <c r="L58844" s="1" t="s">
        <v>355</v>
      </c>
      <c r="M58844">
        <v>19</v>
      </c>
      <c r="N58844">
        <v>12</v>
      </c>
      <c r="O58844" s="1" t="s">
        <v>31</v>
      </c>
    </row>
    <row r="58845" spans="1:15" x14ac:dyDescent="0.35">
      <c r="A58845">
        <v>5849825</v>
      </c>
      <c r="B58845" s="1" t="s">
        <v>365</v>
      </c>
      <c r="C58845" s="2">
        <v>44778</v>
      </c>
      <c r="D58845" s="2">
        <v>44784</v>
      </c>
      <c r="E58845" s="1" t="s">
        <v>38</v>
      </c>
      <c r="F58845" s="1" t="s">
        <v>329</v>
      </c>
      <c r="G58845" s="1" t="s">
        <v>346</v>
      </c>
      <c r="H58845" s="1" t="s">
        <v>338</v>
      </c>
      <c r="I58845" s="1" t="s">
        <v>112</v>
      </c>
      <c r="J58845" s="1" t="s">
        <v>21</v>
      </c>
      <c r="K58845" s="1" t="s">
        <v>358</v>
      </c>
      <c r="L58845" s="1" t="s">
        <v>23</v>
      </c>
      <c r="M58845">
        <v>6</v>
      </c>
      <c r="N58845">
        <v>8</v>
      </c>
      <c r="O58845" s="1" t="s">
        <v>32</v>
      </c>
    </row>
    <row r="58846" spans="1:15" x14ac:dyDescent="0.35">
      <c r="A58846">
        <v>6026237</v>
      </c>
      <c r="B58846" s="1" t="s">
        <v>15</v>
      </c>
      <c r="C58846" s="2">
        <v>44831</v>
      </c>
      <c r="D58846" s="2">
        <v>44852</v>
      </c>
      <c r="E58846" s="1" t="s">
        <v>37</v>
      </c>
      <c r="F58846" s="1" t="s">
        <v>329</v>
      </c>
      <c r="G58846" s="1" t="s">
        <v>335</v>
      </c>
      <c r="H58846" s="1" t="s">
        <v>349</v>
      </c>
      <c r="I58846" s="1" t="s">
        <v>112</v>
      </c>
      <c r="J58846" s="1" t="s">
        <v>21</v>
      </c>
      <c r="K58846" s="1" t="s">
        <v>22</v>
      </c>
      <c r="L58846" s="1" t="s">
        <v>23</v>
      </c>
      <c r="M58846">
        <v>21</v>
      </c>
      <c r="N58846">
        <v>9</v>
      </c>
      <c r="O58846" s="1" t="s">
        <v>29</v>
      </c>
    </row>
    <row r="58847" spans="1:15" x14ac:dyDescent="0.35">
      <c r="A58847">
        <v>4862337</v>
      </c>
      <c r="B58847" s="1" t="s">
        <v>15</v>
      </c>
      <c r="C58847" s="2">
        <v>44500</v>
      </c>
      <c r="D58847" s="2">
        <v>44517</v>
      </c>
      <c r="E58847" s="1" t="s">
        <v>16</v>
      </c>
      <c r="F58847" s="1" t="s">
        <v>329</v>
      </c>
      <c r="G58847" s="1" t="s">
        <v>339</v>
      </c>
      <c r="H58847" s="1" t="s">
        <v>349</v>
      </c>
      <c r="I58847" s="1" t="s">
        <v>112</v>
      </c>
      <c r="J58847" s="1" t="s">
        <v>21</v>
      </c>
      <c r="K58847" s="1" t="s">
        <v>358</v>
      </c>
      <c r="L58847" s="1" t="s">
        <v>23</v>
      </c>
      <c r="M58847">
        <v>17</v>
      </c>
      <c r="N58847">
        <v>10</v>
      </c>
      <c r="O58847" s="1" t="s">
        <v>33</v>
      </c>
    </row>
    <row r="58848" spans="1:15" x14ac:dyDescent="0.35">
      <c r="A58848">
        <v>3809453</v>
      </c>
      <c r="B58848" s="1" t="s">
        <v>15</v>
      </c>
      <c r="C58848" s="2">
        <v>44065</v>
      </c>
      <c r="D58848" s="2">
        <v>44078</v>
      </c>
      <c r="E58848" s="1" t="s">
        <v>16</v>
      </c>
      <c r="F58848" s="1" t="s">
        <v>329</v>
      </c>
      <c r="G58848" s="1" t="s">
        <v>346</v>
      </c>
      <c r="H58848" s="1" t="s">
        <v>349</v>
      </c>
      <c r="I58848" s="1" t="s">
        <v>112</v>
      </c>
      <c r="J58848" s="1" t="s">
        <v>21</v>
      </c>
      <c r="K58848" s="1" t="s">
        <v>22</v>
      </c>
      <c r="L58848" s="1" t="s">
        <v>23</v>
      </c>
      <c r="M58848">
        <v>13</v>
      </c>
      <c r="N58848">
        <v>8</v>
      </c>
      <c r="O58848" s="1" t="s">
        <v>32</v>
      </c>
    </row>
    <row r="58849" spans="1:15" x14ac:dyDescent="0.35">
      <c r="A58849">
        <v>5203404</v>
      </c>
      <c r="B58849" s="1" t="s">
        <v>15</v>
      </c>
      <c r="C58849" s="2">
        <v>44601</v>
      </c>
      <c r="D58849" s="2">
        <v>44620</v>
      </c>
      <c r="E58849" s="1" t="s">
        <v>39</v>
      </c>
      <c r="F58849" s="1" t="s">
        <v>329</v>
      </c>
      <c r="G58849" s="1" t="s">
        <v>332</v>
      </c>
      <c r="H58849" s="1" t="s">
        <v>349</v>
      </c>
      <c r="I58849" s="1" t="s">
        <v>112</v>
      </c>
      <c r="J58849" s="1" t="s">
        <v>21</v>
      </c>
      <c r="K58849" s="1" t="s">
        <v>358</v>
      </c>
      <c r="L58849" s="1" t="s">
        <v>23</v>
      </c>
      <c r="M58849">
        <v>19</v>
      </c>
      <c r="N58849">
        <v>2</v>
      </c>
      <c r="O58849" s="1" t="s">
        <v>27</v>
      </c>
    </row>
    <row r="58850" spans="1:15" x14ac:dyDescent="0.35">
      <c r="A58850">
        <v>4657802</v>
      </c>
      <c r="B58850" s="1" t="s">
        <v>15</v>
      </c>
      <c r="C58850" s="2">
        <v>44432</v>
      </c>
      <c r="D58850" s="2">
        <v>44447</v>
      </c>
      <c r="E58850" s="1" t="s">
        <v>46</v>
      </c>
      <c r="F58850" s="1" t="s">
        <v>329</v>
      </c>
      <c r="G58850" s="1" t="s">
        <v>346</v>
      </c>
      <c r="H58850" s="1" t="s">
        <v>331</v>
      </c>
      <c r="I58850" s="1" t="s">
        <v>112</v>
      </c>
      <c r="J58850" s="1" t="s">
        <v>21</v>
      </c>
      <c r="K58850" s="1" t="s">
        <v>22</v>
      </c>
      <c r="L58850" s="1" t="s">
        <v>355</v>
      </c>
      <c r="M58850">
        <v>15</v>
      </c>
      <c r="N58850">
        <v>8</v>
      </c>
      <c r="O58850" s="1" t="s">
        <v>32</v>
      </c>
    </row>
    <row r="58851" spans="1:15" x14ac:dyDescent="0.35">
      <c r="A58851">
        <v>3550853</v>
      </c>
      <c r="B58851" s="1" t="s">
        <v>15</v>
      </c>
      <c r="C58851" s="2">
        <v>43892</v>
      </c>
      <c r="D58851" s="2">
        <v>43895</v>
      </c>
      <c r="E58851" s="1" t="s">
        <v>48</v>
      </c>
      <c r="F58851" s="1" t="s">
        <v>329</v>
      </c>
      <c r="G58851" s="1" t="s">
        <v>346</v>
      </c>
      <c r="H58851" s="1" t="s">
        <v>312</v>
      </c>
      <c r="I58851" s="1" t="s">
        <v>112</v>
      </c>
      <c r="J58851" s="1" t="s">
        <v>21</v>
      </c>
      <c r="K58851" s="1" t="s">
        <v>22</v>
      </c>
      <c r="L58851" s="1" t="s">
        <v>23</v>
      </c>
      <c r="M58851">
        <v>3</v>
      </c>
      <c r="N58851">
        <v>3</v>
      </c>
      <c r="O58851" s="1" t="s">
        <v>25</v>
      </c>
    </row>
    <row r="58852" spans="1:15" x14ac:dyDescent="0.35">
      <c r="A58852">
        <v>3018713</v>
      </c>
      <c r="B58852" s="1" t="s">
        <v>15</v>
      </c>
      <c r="C58852" s="2">
        <v>43356</v>
      </c>
      <c r="D58852" s="2">
        <v>43361</v>
      </c>
      <c r="E58852" s="1" t="s">
        <v>50</v>
      </c>
      <c r="F58852" s="1" t="s">
        <v>329</v>
      </c>
      <c r="G58852" s="1" t="s">
        <v>343</v>
      </c>
      <c r="H58852" s="1" t="s">
        <v>90</v>
      </c>
      <c r="I58852" s="1" t="s">
        <v>112</v>
      </c>
      <c r="J58852" s="1" t="s">
        <v>21</v>
      </c>
      <c r="K58852" s="1" t="s">
        <v>22</v>
      </c>
      <c r="L58852" s="1" t="s">
        <v>23</v>
      </c>
      <c r="M58852">
        <v>5</v>
      </c>
      <c r="N58852">
        <v>9</v>
      </c>
      <c r="O58852" s="1" t="s">
        <v>29</v>
      </c>
    </row>
    <row r="58853" spans="1:15" x14ac:dyDescent="0.35">
      <c r="A58853">
        <v>3492503</v>
      </c>
      <c r="B58853" s="1" t="s">
        <v>15</v>
      </c>
      <c r="C58853" s="2">
        <v>43841</v>
      </c>
      <c r="D58853" s="2">
        <v>43846</v>
      </c>
      <c r="E58853" s="1" t="s">
        <v>38</v>
      </c>
      <c r="F58853" s="1" t="s">
        <v>329</v>
      </c>
      <c r="G58853" s="1" t="s">
        <v>343</v>
      </c>
      <c r="H58853" s="1" t="s">
        <v>344</v>
      </c>
      <c r="I58853" s="1" t="s">
        <v>112</v>
      </c>
      <c r="J58853" s="1" t="s">
        <v>21</v>
      </c>
      <c r="K58853" s="1" t="s">
        <v>22</v>
      </c>
      <c r="L58853" s="1" t="s">
        <v>23</v>
      </c>
      <c r="M58853">
        <v>5</v>
      </c>
      <c r="N58853">
        <v>1</v>
      </c>
      <c r="O58853" s="1" t="s">
        <v>35</v>
      </c>
    </row>
    <row r="58854" spans="1:15" x14ac:dyDescent="0.35">
      <c r="A58854">
        <v>3980017</v>
      </c>
      <c r="B58854" s="1" t="s">
        <v>15</v>
      </c>
      <c r="C58854" s="2">
        <v>44164</v>
      </c>
      <c r="D58854" s="2">
        <v>44175</v>
      </c>
      <c r="E58854" s="1" t="s">
        <v>37</v>
      </c>
      <c r="F58854" s="1" t="s">
        <v>329</v>
      </c>
      <c r="G58854" s="1" t="s">
        <v>343</v>
      </c>
      <c r="H58854" s="1" t="s">
        <v>349</v>
      </c>
      <c r="I58854" s="1" t="s">
        <v>112</v>
      </c>
      <c r="J58854" s="1" t="s">
        <v>21</v>
      </c>
      <c r="K58854" s="1" t="s">
        <v>22</v>
      </c>
      <c r="L58854" s="1" t="s">
        <v>23</v>
      </c>
      <c r="M58854">
        <v>11</v>
      </c>
      <c r="N58854">
        <v>11</v>
      </c>
      <c r="O58854" s="1" t="s">
        <v>26</v>
      </c>
    </row>
    <row r="58855" spans="1:15" x14ac:dyDescent="0.35">
      <c r="A58855">
        <v>3963087</v>
      </c>
      <c r="B58855" s="1" t="s">
        <v>15</v>
      </c>
      <c r="C58855" s="2">
        <v>44153</v>
      </c>
      <c r="D58855" s="2">
        <v>44166</v>
      </c>
      <c r="E58855" s="1" t="s">
        <v>37</v>
      </c>
      <c r="F58855" s="1" t="s">
        <v>329</v>
      </c>
      <c r="G58855" s="1" t="s">
        <v>335</v>
      </c>
      <c r="H58855" s="1" t="s">
        <v>349</v>
      </c>
      <c r="I58855" s="1" t="s">
        <v>112</v>
      </c>
      <c r="J58855" s="1" t="s">
        <v>21</v>
      </c>
      <c r="K58855" s="1" t="s">
        <v>22</v>
      </c>
      <c r="L58855" s="1" t="s">
        <v>23</v>
      </c>
      <c r="M58855">
        <v>13</v>
      </c>
      <c r="N58855">
        <v>11</v>
      </c>
      <c r="O58855" s="1" t="s">
        <v>26</v>
      </c>
    </row>
    <row r="58856" spans="1:15" x14ac:dyDescent="0.35">
      <c r="A58856">
        <v>3099395</v>
      </c>
      <c r="B58856" s="1" t="s">
        <v>15</v>
      </c>
      <c r="C58856" s="2">
        <v>43447</v>
      </c>
      <c r="D58856" s="2">
        <v>43472</v>
      </c>
      <c r="E58856" s="1" t="s">
        <v>16</v>
      </c>
      <c r="F58856" s="1" t="s">
        <v>329</v>
      </c>
      <c r="G58856" s="1" t="s">
        <v>343</v>
      </c>
      <c r="H58856" s="1" t="s">
        <v>349</v>
      </c>
      <c r="I58856" s="1" t="s">
        <v>112</v>
      </c>
      <c r="J58856" s="1" t="s">
        <v>21</v>
      </c>
      <c r="K58856" s="1" t="s">
        <v>22</v>
      </c>
      <c r="L58856" s="1" t="s">
        <v>23</v>
      </c>
      <c r="M58856">
        <v>25</v>
      </c>
      <c r="N58856">
        <v>12</v>
      </c>
      <c r="O58856" s="1" t="s">
        <v>31</v>
      </c>
    </row>
    <row r="58857" spans="1:15" x14ac:dyDescent="0.35">
      <c r="A58857">
        <v>2778211</v>
      </c>
      <c r="B58857" s="1" t="s">
        <v>364</v>
      </c>
      <c r="C58857" s="2">
        <v>43108</v>
      </c>
      <c r="D58857" s="2">
        <v>43110</v>
      </c>
      <c r="E58857" s="1" t="s">
        <v>51</v>
      </c>
      <c r="F58857" s="1" t="s">
        <v>329</v>
      </c>
      <c r="G58857" s="1" t="s">
        <v>346</v>
      </c>
      <c r="H58857" s="1" t="s">
        <v>349</v>
      </c>
      <c r="I58857" s="1" t="s">
        <v>112</v>
      </c>
      <c r="J58857" s="1" t="s">
        <v>21</v>
      </c>
      <c r="K58857" s="1" t="s">
        <v>358</v>
      </c>
      <c r="L58857" s="1" t="s">
        <v>23</v>
      </c>
      <c r="M58857">
        <v>2</v>
      </c>
      <c r="N58857">
        <v>1</v>
      </c>
      <c r="O58857" s="1" t="s">
        <v>35</v>
      </c>
    </row>
    <row r="58858" spans="1:15" x14ac:dyDescent="0.35">
      <c r="A58858">
        <v>2955271</v>
      </c>
      <c r="B58858" s="1" t="s">
        <v>15</v>
      </c>
      <c r="C58858" s="2">
        <v>43288</v>
      </c>
      <c r="D58858" s="2">
        <v>43290</v>
      </c>
      <c r="E58858" s="1" t="s">
        <v>38</v>
      </c>
      <c r="F58858" s="1" t="s">
        <v>329</v>
      </c>
      <c r="G58858" s="1" t="s">
        <v>343</v>
      </c>
      <c r="H58858" s="1" t="s">
        <v>349</v>
      </c>
      <c r="I58858" s="1" t="s">
        <v>112</v>
      </c>
      <c r="J58858" s="1" t="s">
        <v>21</v>
      </c>
      <c r="K58858" s="1" t="s">
        <v>22</v>
      </c>
      <c r="L58858" s="1" t="s">
        <v>23</v>
      </c>
      <c r="M58858">
        <v>2</v>
      </c>
      <c r="N58858">
        <v>7</v>
      </c>
      <c r="O58858" s="1" t="s">
        <v>34</v>
      </c>
    </row>
    <row r="58859" spans="1:15" x14ac:dyDescent="0.35">
      <c r="A58859">
        <v>3255109</v>
      </c>
      <c r="B58859" s="1" t="s">
        <v>364</v>
      </c>
      <c r="C58859" s="2">
        <v>43609</v>
      </c>
      <c r="D58859" s="2">
        <v>43613</v>
      </c>
      <c r="E58859" s="1" t="s">
        <v>36</v>
      </c>
      <c r="F58859" s="1" t="s">
        <v>329</v>
      </c>
      <c r="G58859" s="1" t="s">
        <v>346</v>
      </c>
      <c r="H58859" s="1" t="s">
        <v>338</v>
      </c>
      <c r="I58859" s="1" t="s">
        <v>112</v>
      </c>
      <c r="J58859" s="1" t="s">
        <v>21</v>
      </c>
      <c r="K58859" s="1" t="s">
        <v>22</v>
      </c>
      <c r="L58859" s="1" t="s">
        <v>23</v>
      </c>
      <c r="M58859">
        <v>4</v>
      </c>
      <c r="N58859">
        <v>5</v>
      </c>
      <c r="O58859" s="1" t="s">
        <v>24</v>
      </c>
    </row>
    <row r="58860" spans="1:15" x14ac:dyDescent="0.35">
      <c r="A58860">
        <v>4099040</v>
      </c>
      <c r="B58860" s="1" t="s">
        <v>15</v>
      </c>
      <c r="C58860" s="2">
        <v>44223</v>
      </c>
      <c r="D58860" s="2">
        <v>44229</v>
      </c>
      <c r="E58860" s="1" t="s">
        <v>46</v>
      </c>
      <c r="F58860" s="1" t="s">
        <v>329</v>
      </c>
      <c r="G58860" s="1" t="s">
        <v>343</v>
      </c>
      <c r="H58860" s="1" t="s">
        <v>344</v>
      </c>
      <c r="I58860" s="1" t="s">
        <v>112</v>
      </c>
      <c r="J58860" s="1" t="s">
        <v>21</v>
      </c>
      <c r="K58860" s="1" t="s">
        <v>22</v>
      </c>
      <c r="L58860" s="1" t="s">
        <v>23</v>
      </c>
      <c r="M58860">
        <v>6</v>
      </c>
      <c r="N58860">
        <v>1</v>
      </c>
      <c r="O58860" s="1" t="s">
        <v>35</v>
      </c>
    </row>
    <row r="58861" spans="1:15" x14ac:dyDescent="0.35">
      <c r="A58861">
        <v>3743973</v>
      </c>
      <c r="B58861" s="1" t="s">
        <v>15</v>
      </c>
      <c r="C58861" s="2">
        <v>44025</v>
      </c>
      <c r="D58861" s="2">
        <v>44035</v>
      </c>
      <c r="E58861" s="1" t="s">
        <v>70</v>
      </c>
      <c r="F58861" s="1" t="s">
        <v>329</v>
      </c>
      <c r="G58861" s="1" t="s">
        <v>343</v>
      </c>
      <c r="H58861" s="1" t="s">
        <v>344</v>
      </c>
      <c r="I58861" s="1" t="s">
        <v>112</v>
      </c>
      <c r="J58861" s="1" t="s">
        <v>21</v>
      </c>
      <c r="K58861" s="1" t="s">
        <v>22</v>
      </c>
      <c r="L58861" s="1" t="s">
        <v>23</v>
      </c>
      <c r="M58861">
        <v>10</v>
      </c>
      <c r="N58861">
        <v>7</v>
      </c>
      <c r="O58861" s="1" t="s">
        <v>34</v>
      </c>
    </row>
    <row r="58862" spans="1:15" x14ac:dyDescent="0.35">
      <c r="A58862">
        <v>2494592</v>
      </c>
      <c r="B58862" s="1" t="s">
        <v>15</v>
      </c>
      <c r="C58862" s="2">
        <v>42881</v>
      </c>
      <c r="D58862" s="2">
        <v>42898</v>
      </c>
      <c r="E58862" s="1" t="s">
        <v>38</v>
      </c>
      <c r="F58862" s="1" t="s">
        <v>329</v>
      </c>
      <c r="G58862" s="1" t="s">
        <v>330</v>
      </c>
      <c r="H58862" s="1" t="s">
        <v>331</v>
      </c>
      <c r="I58862" s="1" t="s">
        <v>112</v>
      </c>
      <c r="J58862" s="1" t="s">
        <v>21</v>
      </c>
      <c r="K58862" s="1" t="s">
        <v>22</v>
      </c>
      <c r="L58862" s="1" t="s">
        <v>23</v>
      </c>
      <c r="M58862">
        <v>17</v>
      </c>
      <c r="N58862">
        <v>5</v>
      </c>
      <c r="O58862" s="1" t="s">
        <v>24</v>
      </c>
    </row>
    <row r="58863" spans="1:15" x14ac:dyDescent="0.35">
      <c r="A58863">
        <v>6309759</v>
      </c>
      <c r="B58863" s="1" t="s">
        <v>365</v>
      </c>
      <c r="C58863" s="2">
        <v>44907</v>
      </c>
      <c r="D58863" s="2">
        <v>44922</v>
      </c>
      <c r="E58863" s="1" t="s">
        <v>36</v>
      </c>
      <c r="F58863" s="1" t="s">
        <v>329</v>
      </c>
      <c r="G58863" s="1" t="s">
        <v>343</v>
      </c>
      <c r="H58863" s="1" t="s">
        <v>344</v>
      </c>
      <c r="I58863" s="1" t="s">
        <v>112</v>
      </c>
      <c r="J58863" s="1" t="s">
        <v>21</v>
      </c>
      <c r="K58863" s="1" t="s">
        <v>22</v>
      </c>
      <c r="L58863" s="1" t="s">
        <v>23</v>
      </c>
      <c r="M58863">
        <v>15</v>
      </c>
      <c r="N58863">
        <v>12</v>
      </c>
      <c r="O58863" s="1" t="s">
        <v>31</v>
      </c>
    </row>
    <row r="58864" spans="1:15" x14ac:dyDescent="0.35">
      <c r="A58864">
        <v>6349211</v>
      </c>
      <c r="B58864" s="1" t="s">
        <v>364</v>
      </c>
      <c r="C58864" s="2">
        <v>44909</v>
      </c>
      <c r="D58864" s="2">
        <v>44916</v>
      </c>
      <c r="E58864" s="1" t="s">
        <v>47</v>
      </c>
      <c r="F58864" s="1" t="s">
        <v>329</v>
      </c>
      <c r="G58864" s="1" t="s">
        <v>343</v>
      </c>
      <c r="H58864" s="1" t="s">
        <v>344</v>
      </c>
      <c r="I58864" s="1" t="s">
        <v>112</v>
      </c>
      <c r="J58864" s="1" t="s">
        <v>21</v>
      </c>
      <c r="K58864" s="1" t="s">
        <v>22</v>
      </c>
      <c r="L58864" s="1" t="s">
        <v>23</v>
      </c>
      <c r="M58864">
        <v>7</v>
      </c>
      <c r="N58864">
        <v>12</v>
      </c>
      <c r="O58864" s="1" t="s">
        <v>31</v>
      </c>
    </row>
    <row r="58865" spans="1:15" x14ac:dyDescent="0.35">
      <c r="A58865">
        <v>3725394</v>
      </c>
      <c r="B58865" s="1" t="s">
        <v>15</v>
      </c>
      <c r="C58865" s="2">
        <v>44013</v>
      </c>
      <c r="D58865" s="2">
        <v>44032</v>
      </c>
      <c r="E58865" s="1" t="s">
        <v>60</v>
      </c>
      <c r="F58865" s="1" t="s">
        <v>329</v>
      </c>
      <c r="G58865" s="1" t="s">
        <v>335</v>
      </c>
      <c r="H58865" s="1" t="s">
        <v>163</v>
      </c>
      <c r="I58865" s="1" t="s">
        <v>112</v>
      </c>
      <c r="J58865" s="1" t="s">
        <v>21</v>
      </c>
      <c r="K58865" s="1" t="s">
        <v>22</v>
      </c>
      <c r="L58865" s="1" t="s">
        <v>23</v>
      </c>
      <c r="M58865">
        <v>19</v>
      </c>
      <c r="N58865">
        <v>7</v>
      </c>
      <c r="O58865" s="1" t="s">
        <v>34</v>
      </c>
    </row>
    <row r="58866" spans="1:15" x14ac:dyDescent="0.35">
      <c r="A58866">
        <v>5678796</v>
      </c>
      <c r="B58866" s="1" t="s">
        <v>15</v>
      </c>
      <c r="C58866" s="2">
        <v>44729</v>
      </c>
      <c r="D58866" s="2">
        <v>44747</v>
      </c>
      <c r="E58866" s="1" t="s">
        <v>36</v>
      </c>
      <c r="F58866" s="1" t="s">
        <v>329</v>
      </c>
      <c r="G58866" s="1" t="s">
        <v>332</v>
      </c>
      <c r="H58866" s="1" t="s">
        <v>349</v>
      </c>
      <c r="I58866" s="1" t="s">
        <v>112</v>
      </c>
      <c r="J58866" s="1" t="s">
        <v>21</v>
      </c>
      <c r="K58866" s="1" t="s">
        <v>22</v>
      </c>
      <c r="L58866" s="1" t="s">
        <v>23</v>
      </c>
      <c r="M58866">
        <v>18</v>
      </c>
      <c r="N58866">
        <v>6</v>
      </c>
      <c r="O58866" s="1" t="s">
        <v>28</v>
      </c>
    </row>
    <row r="58867" spans="1:15" x14ac:dyDescent="0.35">
      <c r="A58867">
        <v>6056985</v>
      </c>
      <c r="B58867" s="1" t="s">
        <v>15</v>
      </c>
      <c r="C58867" s="2">
        <v>44840</v>
      </c>
      <c r="D58867" s="2">
        <v>44882</v>
      </c>
      <c r="E58867" s="1" t="s">
        <v>38</v>
      </c>
      <c r="F58867" s="1" t="s">
        <v>329</v>
      </c>
      <c r="G58867" s="1" t="s">
        <v>346</v>
      </c>
      <c r="H58867" s="1" t="s">
        <v>331</v>
      </c>
      <c r="I58867" s="1" t="s">
        <v>112</v>
      </c>
      <c r="J58867" s="1" t="s">
        <v>21</v>
      </c>
      <c r="K58867" s="1" t="s">
        <v>22</v>
      </c>
      <c r="L58867" s="1" t="s">
        <v>23</v>
      </c>
      <c r="M58867">
        <v>42</v>
      </c>
      <c r="N58867">
        <v>10</v>
      </c>
      <c r="O58867" s="1" t="s">
        <v>33</v>
      </c>
    </row>
    <row r="58868" spans="1:15" x14ac:dyDescent="0.35">
      <c r="A58868">
        <v>7280378</v>
      </c>
      <c r="B58868" s="1" t="s">
        <v>365</v>
      </c>
      <c r="C58868" s="2">
        <v>45127</v>
      </c>
      <c r="D58868" s="2">
        <v>45147</v>
      </c>
      <c r="E58868" s="1" t="s">
        <v>71</v>
      </c>
      <c r="F58868" s="1" t="s">
        <v>329</v>
      </c>
      <c r="G58868" s="1" t="s">
        <v>332</v>
      </c>
      <c r="H58868" s="1" t="s">
        <v>90</v>
      </c>
      <c r="I58868" s="1" t="s">
        <v>112</v>
      </c>
      <c r="J58868" s="1" t="s">
        <v>21</v>
      </c>
      <c r="K58868" s="1" t="s">
        <v>22</v>
      </c>
      <c r="L58868" s="1" t="s">
        <v>23</v>
      </c>
      <c r="M58868">
        <v>20</v>
      </c>
      <c r="N58868">
        <v>7</v>
      </c>
      <c r="O58868" s="1" t="s">
        <v>34</v>
      </c>
    </row>
    <row r="58869" spans="1:15" x14ac:dyDescent="0.35">
      <c r="A58869">
        <v>6232550</v>
      </c>
      <c r="B58869" s="1" t="s">
        <v>15</v>
      </c>
      <c r="C58869" s="2">
        <v>44887</v>
      </c>
      <c r="D58869" s="2">
        <v>44895</v>
      </c>
      <c r="E58869" s="1" t="s">
        <v>38</v>
      </c>
      <c r="F58869" s="1" t="s">
        <v>329</v>
      </c>
      <c r="G58869" s="1" t="s">
        <v>339</v>
      </c>
      <c r="H58869" s="1" t="s">
        <v>349</v>
      </c>
      <c r="I58869" s="1" t="s">
        <v>112</v>
      </c>
      <c r="J58869" s="1" t="s">
        <v>21</v>
      </c>
      <c r="K58869" s="1" t="s">
        <v>22</v>
      </c>
      <c r="L58869" s="1" t="s">
        <v>23</v>
      </c>
      <c r="M58869">
        <v>8</v>
      </c>
      <c r="N58869">
        <v>11</v>
      </c>
      <c r="O58869" s="1" t="s">
        <v>26</v>
      </c>
    </row>
    <row r="58870" spans="1:15" x14ac:dyDescent="0.35">
      <c r="A58870">
        <v>5596362</v>
      </c>
      <c r="B58870" s="1" t="s">
        <v>365</v>
      </c>
      <c r="C58870" s="2">
        <v>44705</v>
      </c>
      <c r="D58870" s="2">
        <v>44726</v>
      </c>
      <c r="E58870" s="1" t="s">
        <v>46</v>
      </c>
      <c r="F58870" s="1" t="s">
        <v>329</v>
      </c>
      <c r="G58870" s="1" t="s">
        <v>343</v>
      </c>
      <c r="H58870" s="1" t="s">
        <v>349</v>
      </c>
      <c r="I58870" s="1" t="s">
        <v>112</v>
      </c>
      <c r="J58870" s="1" t="s">
        <v>21</v>
      </c>
      <c r="K58870" s="1" t="s">
        <v>22</v>
      </c>
      <c r="L58870" s="1" t="s">
        <v>23</v>
      </c>
      <c r="M58870">
        <v>21</v>
      </c>
      <c r="N58870">
        <v>5</v>
      </c>
      <c r="O58870" s="1" t="s">
        <v>24</v>
      </c>
    </row>
    <row r="58871" spans="1:15" x14ac:dyDescent="0.35">
      <c r="A58871">
        <v>5819300</v>
      </c>
      <c r="B58871" s="1" t="s">
        <v>15</v>
      </c>
      <c r="C58871" s="2">
        <v>44770</v>
      </c>
      <c r="D58871" s="2">
        <v>44782</v>
      </c>
      <c r="E58871" s="1" t="s">
        <v>48</v>
      </c>
      <c r="F58871" s="1" t="s">
        <v>329</v>
      </c>
      <c r="G58871" s="1" t="s">
        <v>343</v>
      </c>
      <c r="H58871" s="1" t="s">
        <v>349</v>
      </c>
      <c r="I58871" s="1" t="s">
        <v>112</v>
      </c>
      <c r="J58871" s="1" t="s">
        <v>21</v>
      </c>
      <c r="K58871" s="1" t="s">
        <v>22</v>
      </c>
      <c r="L58871" s="1" t="s">
        <v>23</v>
      </c>
      <c r="M58871">
        <v>12</v>
      </c>
      <c r="N58871">
        <v>7</v>
      </c>
      <c r="O58871" s="1" t="s">
        <v>34</v>
      </c>
    </row>
    <row r="58872" spans="1:15" x14ac:dyDescent="0.35">
      <c r="A58872">
        <v>5899808</v>
      </c>
      <c r="B58872" s="1" t="s">
        <v>15</v>
      </c>
      <c r="C58872" s="2">
        <v>44794</v>
      </c>
      <c r="D58872" s="2">
        <v>44818</v>
      </c>
      <c r="E58872" s="1" t="s">
        <v>16</v>
      </c>
      <c r="F58872" s="1" t="s">
        <v>329</v>
      </c>
      <c r="G58872" s="1" t="s">
        <v>332</v>
      </c>
      <c r="H58872" s="1" t="s">
        <v>163</v>
      </c>
      <c r="I58872" s="1" t="s">
        <v>112</v>
      </c>
      <c r="J58872" s="1" t="s">
        <v>21</v>
      </c>
      <c r="K58872" s="1" t="s">
        <v>22</v>
      </c>
      <c r="L58872" s="1" t="s">
        <v>23</v>
      </c>
      <c r="M58872">
        <v>24</v>
      </c>
      <c r="N58872">
        <v>8</v>
      </c>
      <c r="O58872" s="1" t="s">
        <v>32</v>
      </c>
    </row>
    <row r="58873" spans="1:15" x14ac:dyDescent="0.35">
      <c r="A58873">
        <v>6232841</v>
      </c>
      <c r="B58873" s="1" t="s">
        <v>364</v>
      </c>
      <c r="C58873" s="2">
        <v>44886</v>
      </c>
      <c r="D58873" s="2">
        <v>44888</v>
      </c>
      <c r="E58873" s="1" t="s">
        <v>51</v>
      </c>
      <c r="F58873" s="1" t="s">
        <v>329</v>
      </c>
      <c r="G58873" s="1" t="s">
        <v>339</v>
      </c>
      <c r="H58873" s="1" t="s">
        <v>349</v>
      </c>
      <c r="I58873" s="1" t="s">
        <v>112</v>
      </c>
      <c r="J58873" s="1" t="s">
        <v>21</v>
      </c>
      <c r="K58873" s="1" t="s">
        <v>358</v>
      </c>
      <c r="L58873" s="1" t="s">
        <v>23</v>
      </c>
      <c r="M58873">
        <v>2</v>
      </c>
      <c r="N58873">
        <v>11</v>
      </c>
      <c r="O58873" s="1" t="s">
        <v>26</v>
      </c>
    </row>
    <row r="58874" spans="1:15" x14ac:dyDescent="0.35">
      <c r="A58874">
        <v>4300685</v>
      </c>
      <c r="B58874" s="1" t="s">
        <v>15</v>
      </c>
      <c r="C58874" s="2">
        <v>44301</v>
      </c>
      <c r="D58874" s="2">
        <v>44305</v>
      </c>
      <c r="E58874" s="1" t="s">
        <v>16</v>
      </c>
      <c r="F58874" s="1" t="s">
        <v>329</v>
      </c>
      <c r="G58874" s="1" t="s">
        <v>332</v>
      </c>
      <c r="H58874" s="1" t="s">
        <v>349</v>
      </c>
      <c r="I58874" s="1" t="s">
        <v>112</v>
      </c>
      <c r="J58874" s="1" t="s">
        <v>21</v>
      </c>
      <c r="K58874" s="1" t="s">
        <v>22</v>
      </c>
      <c r="L58874" s="1" t="s">
        <v>23</v>
      </c>
      <c r="M58874">
        <v>4</v>
      </c>
      <c r="N58874">
        <v>4</v>
      </c>
      <c r="O58874" s="1" t="s">
        <v>30</v>
      </c>
    </row>
    <row r="58875" spans="1:15" x14ac:dyDescent="0.35">
      <c r="A58875">
        <v>4826772</v>
      </c>
      <c r="B58875" s="1" t="s">
        <v>15</v>
      </c>
      <c r="C58875" s="2">
        <v>44489</v>
      </c>
      <c r="D58875" s="2">
        <v>44497</v>
      </c>
      <c r="E58875" s="1" t="s">
        <v>39</v>
      </c>
      <c r="F58875" s="1" t="s">
        <v>329</v>
      </c>
      <c r="G58875" s="1" t="s">
        <v>343</v>
      </c>
      <c r="H58875" s="1" t="s">
        <v>349</v>
      </c>
      <c r="I58875" s="1" t="s">
        <v>112</v>
      </c>
      <c r="J58875" s="1" t="s">
        <v>21</v>
      </c>
      <c r="K58875" s="1" t="s">
        <v>22</v>
      </c>
      <c r="L58875" s="1" t="s">
        <v>23</v>
      </c>
      <c r="M58875">
        <v>8</v>
      </c>
      <c r="N58875">
        <v>10</v>
      </c>
      <c r="O58875" s="1" t="s">
        <v>33</v>
      </c>
    </row>
    <row r="58876" spans="1:15" x14ac:dyDescent="0.35">
      <c r="A58876">
        <v>5954986</v>
      </c>
      <c r="B58876" s="1" t="s">
        <v>15</v>
      </c>
      <c r="C58876" s="2">
        <v>44810</v>
      </c>
      <c r="D58876" s="2">
        <v>44826</v>
      </c>
      <c r="E58876" s="1" t="s">
        <v>37</v>
      </c>
      <c r="F58876" s="1" t="s">
        <v>329</v>
      </c>
      <c r="G58876" s="1" t="s">
        <v>346</v>
      </c>
      <c r="H58876" s="1" t="s">
        <v>338</v>
      </c>
      <c r="I58876" s="1" t="s">
        <v>112</v>
      </c>
      <c r="J58876" s="1" t="s">
        <v>21</v>
      </c>
      <c r="K58876" s="1" t="s">
        <v>358</v>
      </c>
      <c r="L58876" s="1" t="s">
        <v>23</v>
      </c>
      <c r="M58876">
        <v>16</v>
      </c>
      <c r="N58876">
        <v>9</v>
      </c>
      <c r="O58876" s="1" t="s">
        <v>29</v>
      </c>
    </row>
    <row r="58877" spans="1:15" x14ac:dyDescent="0.35">
      <c r="A58877">
        <v>5838748</v>
      </c>
      <c r="B58877" s="1" t="s">
        <v>15</v>
      </c>
      <c r="C58877" s="2">
        <v>44777</v>
      </c>
      <c r="D58877" s="2">
        <v>44785</v>
      </c>
      <c r="E58877" s="1" t="s">
        <v>16</v>
      </c>
      <c r="F58877" s="1" t="s">
        <v>329</v>
      </c>
      <c r="G58877" s="1" t="s">
        <v>346</v>
      </c>
      <c r="H58877" s="1" t="s">
        <v>331</v>
      </c>
      <c r="I58877" s="1" t="s">
        <v>112</v>
      </c>
      <c r="J58877" s="1" t="s">
        <v>21</v>
      </c>
      <c r="K58877" s="1" t="s">
        <v>358</v>
      </c>
      <c r="L58877" s="1" t="s">
        <v>23</v>
      </c>
      <c r="M58877">
        <v>8</v>
      </c>
      <c r="N58877">
        <v>8</v>
      </c>
      <c r="O58877" s="1" t="s">
        <v>32</v>
      </c>
    </row>
    <row r="58878" spans="1:15" x14ac:dyDescent="0.35">
      <c r="A58878">
        <v>5201131</v>
      </c>
      <c r="B58878" s="1" t="s">
        <v>15</v>
      </c>
      <c r="C58878" s="2">
        <v>44600</v>
      </c>
      <c r="D58878" s="2">
        <v>44616</v>
      </c>
      <c r="E58878" s="1" t="s">
        <v>16</v>
      </c>
      <c r="F58878" s="1" t="s">
        <v>329</v>
      </c>
      <c r="G58878" s="1" t="s">
        <v>339</v>
      </c>
      <c r="H58878" s="1" t="s">
        <v>312</v>
      </c>
      <c r="I58878" s="1" t="s">
        <v>112</v>
      </c>
      <c r="J58878" s="1" t="s">
        <v>21</v>
      </c>
      <c r="K58878" s="1" t="s">
        <v>22</v>
      </c>
      <c r="L58878" s="1" t="s">
        <v>23</v>
      </c>
      <c r="M58878">
        <v>16</v>
      </c>
      <c r="N58878">
        <v>2</v>
      </c>
      <c r="O58878" s="1" t="s">
        <v>27</v>
      </c>
    </row>
    <row r="58879" spans="1:15" x14ac:dyDescent="0.35">
      <c r="A58879">
        <v>5810397</v>
      </c>
      <c r="B58879" s="1" t="s">
        <v>15</v>
      </c>
      <c r="C58879" s="2">
        <v>44768</v>
      </c>
      <c r="D58879" s="2">
        <v>44784</v>
      </c>
      <c r="E58879" s="1" t="s">
        <v>47</v>
      </c>
      <c r="F58879" s="1" t="s">
        <v>329</v>
      </c>
      <c r="G58879" s="1" t="s">
        <v>343</v>
      </c>
      <c r="H58879" s="1" t="s">
        <v>349</v>
      </c>
      <c r="I58879" s="1" t="s">
        <v>112</v>
      </c>
      <c r="J58879" s="1" t="s">
        <v>21</v>
      </c>
      <c r="K58879" s="1" t="s">
        <v>358</v>
      </c>
      <c r="L58879" s="1" t="s">
        <v>23</v>
      </c>
      <c r="M58879">
        <v>16</v>
      </c>
      <c r="N58879">
        <v>7</v>
      </c>
      <c r="O58879" s="1" t="s">
        <v>34</v>
      </c>
    </row>
    <row r="58880" spans="1:15" x14ac:dyDescent="0.35">
      <c r="A58880">
        <v>3412443</v>
      </c>
      <c r="B58880" s="1" t="s">
        <v>364</v>
      </c>
      <c r="C58880" s="2">
        <v>43756</v>
      </c>
      <c r="D58880" s="2">
        <v>43759</v>
      </c>
      <c r="E58880" s="1" t="s">
        <v>37</v>
      </c>
      <c r="F58880" s="1" t="s">
        <v>329</v>
      </c>
      <c r="G58880" s="1" t="s">
        <v>343</v>
      </c>
      <c r="H58880" s="1" t="s">
        <v>349</v>
      </c>
      <c r="I58880" s="1" t="s">
        <v>112</v>
      </c>
      <c r="J58880" s="1" t="s">
        <v>21</v>
      </c>
      <c r="K58880" s="1" t="s">
        <v>358</v>
      </c>
      <c r="L58880" s="1" t="s">
        <v>23</v>
      </c>
      <c r="M58880">
        <v>3</v>
      </c>
      <c r="N58880">
        <v>10</v>
      </c>
      <c r="O58880" s="1" t="s">
        <v>33</v>
      </c>
    </row>
    <row r="58881" spans="1:15" x14ac:dyDescent="0.35">
      <c r="A58881">
        <v>4291044</v>
      </c>
      <c r="B58881" s="1" t="s">
        <v>364</v>
      </c>
      <c r="C58881" s="2">
        <v>44295</v>
      </c>
      <c r="D58881" s="2">
        <v>44298</v>
      </c>
      <c r="E58881" s="1" t="s">
        <v>51</v>
      </c>
      <c r="F58881" s="1" t="s">
        <v>329</v>
      </c>
      <c r="G58881" s="1" t="s">
        <v>346</v>
      </c>
      <c r="H58881" s="1" t="s">
        <v>331</v>
      </c>
      <c r="I58881" s="1" t="s">
        <v>112</v>
      </c>
      <c r="J58881" s="1" t="s">
        <v>21</v>
      </c>
      <c r="K58881" s="1" t="s">
        <v>358</v>
      </c>
      <c r="L58881" s="1" t="s">
        <v>23</v>
      </c>
      <c r="M58881">
        <v>3</v>
      </c>
      <c r="N58881">
        <v>4</v>
      </c>
      <c r="O58881" s="1" t="s">
        <v>30</v>
      </c>
    </row>
    <row r="58882" spans="1:15" x14ac:dyDescent="0.35">
      <c r="A58882">
        <v>5903011</v>
      </c>
      <c r="B58882" s="1" t="s">
        <v>364</v>
      </c>
      <c r="C58882" s="2">
        <v>44791</v>
      </c>
      <c r="D58882" s="2">
        <v>44795</v>
      </c>
      <c r="E58882" s="1" t="s">
        <v>48</v>
      </c>
      <c r="F58882" s="1" t="s">
        <v>329</v>
      </c>
      <c r="G58882" s="1" t="s">
        <v>343</v>
      </c>
      <c r="H58882" s="1" t="s">
        <v>349</v>
      </c>
      <c r="I58882" s="1" t="s">
        <v>112</v>
      </c>
      <c r="J58882" s="1" t="s">
        <v>21</v>
      </c>
      <c r="K58882" s="1" t="s">
        <v>358</v>
      </c>
      <c r="L58882" s="1" t="s">
        <v>23</v>
      </c>
      <c r="M58882">
        <v>4</v>
      </c>
      <c r="N58882">
        <v>8</v>
      </c>
      <c r="O58882" s="1" t="s">
        <v>32</v>
      </c>
    </row>
    <row r="58883" spans="1:15" x14ac:dyDescent="0.35">
      <c r="A58883">
        <v>6031540</v>
      </c>
      <c r="B58883" s="1" t="s">
        <v>15</v>
      </c>
      <c r="C58883" s="2">
        <v>44833</v>
      </c>
      <c r="D58883" s="2">
        <v>44839</v>
      </c>
      <c r="E58883" s="1" t="s">
        <v>47</v>
      </c>
      <c r="F58883" s="1" t="s">
        <v>329</v>
      </c>
      <c r="G58883" s="1" t="s">
        <v>340</v>
      </c>
      <c r="H58883" s="1" t="s">
        <v>90</v>
      </c>
      <c r="I58883" s="1" t="s">
        <v>112</v>
      </c>
      <c r="J58883" s="1" t="s">
        <v>21</v>
      </c>
      <c r="K58883" s="1" t="s">
        <v>22</v>
      </c>
      <c r="L58883" s="1" t="s">
        <v>23</v>
      </c>
      <c r="M58883">
        <v>6</v>
      </c>
      <c r="N58883">
        <v>9</v>
      </c>
      <c r="O58883" s="1" t="s">
        <v>29</v>
      </c>
    </row>
    <row r="58884" spans="1:15" x14ac:dyDescent="0.35">
      <c r="A58884">
        <v>5016914</v>
      </c>
      <c r="B58884" s="1" t="s">
        <v>15</v>
      </c>
      <c r="C58884" s="2">
        <v>44546</v>
      </c>
      <c r="D58884" s="2">
        <v>44550</v>
      </c>
      <c r="E58884" s="1" t="s">
        <v>16</v>
      </c>
      <c r="F58884" s="1" t="s">
        <v>133</v>
      </c>
      <c r="G58884" s="1" t="s">
        <v>305</v>
      </c>
      <c r="H58884" s="1" t="s">
        <v>312</v>
      </c>
      <c r="I58884" s="1" t="s">
        <v>112</v>
      </c>
      <c r="J58884" s="1" t="s">
        <v>21</v>
      </c>
      <c r="K58884" s="1" t="s">
        <v>358</v>
      </c>
      <c r="L58884" s="1" t="s">
        <v>23</v>
      </c>
      <c r="M58884">
        <v>4</v>
      </c>
      <c r="N58884">
        <v>12</v>
      </c>
      <c r="O58884" s="1" t="s">
        <v>31</v>
      </c>
    </row>
    <row r="58885" spans="1:15" x14ac:dyDescent="0.35">
      <c r="A58885">
        <v>5781861</v>
      </c>
      <c r="B58885" s="1" t="s">
        <v>15</v>
      </c>
      <c r="C58885" s="2">
        <v>44760</v>
      </c>
      <c r="D58885" s="2">
        <v>44776</v>
      </c>
      <c r="E58885" s="1" t="s">
        <v>47</v>
      </c>
      <c r="F58885" s="1" t="s">
        <v>133</v>
      </c>
      <c r="G58885" s="1" t="s">
        <v>305</v>
      </c>
      <c r="H58885" s="1" t="s">
        <v>312</v>
      </c>
      <c r="I58885" s="1" t="s">
        <v>112</v>
      </c>
      <c r="J58885" s="1" t="s">
        <v>21</v>
      </c>
      <c r="K58885" s="1" t="s">
        <v>22</v>
      </c>
      <c r="L58885" s="1" t="s">
        <v>23</v>
      </c>
      <c r="M58885">
        <v>16</v>
      </c>
      <c r="N58885">
        <v>7</v>
      </c>
      <c r="O58885" s="1" t="s">
        <v>34</v>
      </c>
    </row>
    <row r="58886" spans="1:15" x14ac:dyDescent="0.35">
      <c r="A58886">
        <v>6104006</v>
      </c>
      <c r="B58886" s="1" t="s">
        <v>15</v>
      </c>
      <c r="C58886" s="2">
        <v>44854</v>
      </c>
      <c r="D58886" s="2">
        <v>44872</v>
      </c>
      <c r="E58886" s="1" t="s">
        <v>51</v>
      </c>
      <c r="F58886" s="1" t="s">
        <v>133</v>
      </c>
      <c r="G58886" s="1" t="s">
        <v>305</v>
      </c>
      <c r="H58886" s="1" t="s">
        <v>312</v>
      </c>
      <c r="I58886" s="1" t="s">
        <v>112</v>
      </c>
      <c r="J58886" s="1" t="s">
        <v>21</v>
      </c>
      <c r="K58886" s="1" t="s">
        <v>22</v>
      </c>
      <c r="L58886" s="1" t="s">
        <v>23</v>
      </c>
      <c r="M58886">
        <v>18</v>
      </c>
      <c r="N58886">
        <v>10</v>
      </c>
      <c r="O58886" s="1" t="s">
        <v>33</v>
      </c>
    </row>
    <row r="58887" spans="1:15" x14ac:dyDescent="0.35">
      <c r="A58887">
        <v>4418120</v>
      </c>
      <c r="B58887" s="1" t="s">
        <v>15</v>
      </c>
      <c r="C58887" s="2">
        <v>44346</v>
      </c>
      <c r="D58887" s="2">
        <v>44349</v>
      </c>
      <c r="E58887" s="1" t="s">
        <v>16</v>
      </c>
      <c r="F58887" s="1" t="s">
        <v>133</v>
      </c>
      <c r="G58887" s="1" t="s">
        <v>305</v>
      </c>
      <c r="H58887" s="1" t="s">
        <v>312</v>
      </c>
      <c r="I58887" s="1" t="s">
        <v>112</v>
      </c>
      <c r="J58887" s="1" t="s">
        <v>21</v>
      </c>
      <c r="K58887" s="1" t="s">
        <v>358</v>
      </c>
      <c r="L58887" s="1" t="s">
        <v>23</v>
      </c>
      <c r="M58887">
        <v>3</v>
      </c>
      <c r="N58887">
        <v>5</v>
      </c>
      <c r="O58887" s="1" t="s">
        <v>24</v>
      </c>
    </row>
    <row r="58888" spans="1:15" x14ac:dyDescent="0.35">
      <c r="A58888">
        <v>4293100</v>
      </c>
      <c r="B58888" s="1" t="s">
        <v>364</v>
      </c>
      <c r="C58888" s="2">
        <v>44296</v>
      </c>
      <c r="D58888" s="2">
        <v>44299</v>
      </c>
      <c r="E58888" s="1" t="s">
        <v>47</v>
      </c>
      <c r="F58888" s="1" t="s">
        <v>234</v>
      </c>
      <c r="G58888" s="1" t="s">
        <v>235</v>
      </c>
      <c r="H58888" s="1" t="s">
        <v>326</v>
      </c>
      <c r="I58888" s="1" t="s">
        <v>112</v>
      </c>
      <c r="J58888" s="1" t="s">
        <v>21</v>
      </c>
      <c r="K58888" s="1" t="s">
        <v>22</v>
      </c>
      <c r="L58888" s="1" t="s">
        <v>23</v>
      </c>
      <c r="M58888">
        <v>3</v>
      </c>
      <c r="N58888">
        <v>4</v>
      </c>
      <c r="O58888" s="1" t="s">
        <v>30</v>
      </c>
    </row>
    <row r="58889" spans="1:15" x14ac:dyDescent="0.35">
      <c r="A58889">
        <v>5455939</v>
      </c>
      <c r="B58889" s="1" t="s">
        <v>15</v>
      </c>
      <c r="C58889" s="2">
        <v>44667</v>
      </c>
      <c r="D58889" s="2">
        <v>44684</v>
      </c>
      <c r="E58889" s="1" t="s">
        <v>16</v>
      </c>
      <c r="F58889" s="1" t="s">
        <v>133</v>
      </c>
      <c r="G58889" s="1" t="s">
        <v>305</v>
      </c>
      <c r="H58889" s="1" t="s">
        <v>312</v>
      </c>
      <c r="I58889" s="1" t="s">
        <v>112</v>
      </c>
      <c r="J58889" s="1" t="s">
        <v>21</v>
      </c>
      <c r="K58889" s="1" t="s">
        <v>22</v>
      </c>
      <c r="L58889" s="1" t="s">
        <v>23</v>
      </c>
      <c r="M58889">
        <v>17</v>
      </c>
      <c r="N58889">
        <v>4</v>
      </c>
      <c r="O58889" s="1" t="s">
        <v>30</v>
      </c>
    </row>
    <row r="58890" spans="1:15" x14ac:dyDescent="0.35">
      <c r="A58890">
        <v>4480130</v>
      </c>
      <c r="B58890" s="1" t="s">
        <v>15</v>
      </c>
      <c r="C58890" s="2">
        <v>44368</v>
      </c>
      <c r="D58890" s="2">
        <v>44371</v>
      </c>
      <c r="E58890" s="1" t="s">
        <v>16</v>
      </c>
      <c r="F58890" s="1" t="s">
        <v>133</v>
      </c>
      <c r="G58890" s="1" t="s">
        <v>305</v>
      </c>
      <c r="H58890" s="1" t="s">
        <v>312</v>
      </c>
      <c r="I58890" s="1" t="s">
        <v>112</v>
      </c>
      <c r="J58890" s="1" t="s">
        <v>21</v>
      </c>
      <c r="K58890" s="1" t="s">
        <v>358</v>
      </c>
      <c r="L58890" s="1" t="s">
        <v>355</v>
      </c>
      <c r="M58890">
        <v>3</v>
      </c>
      <c r="N58890">
        <v>6</v>
      </c>
      <c r="O58890" s="1" t="s">
        <v>28</v>
      </c>
    </row>
    <row r="58891" spans="1:15" x14ac:dyDescent="0.35">
      <c r="A58891">
        <v>5100685</v>
      </c>
      <c r="B58891" s="1" t="s">
        <v>364</v>
      </c>
      <c r="C58891" s="2">
        <v>44572</v>
      </c>
      <c r="D58891" s="2">
        <v>44574</v>
      </c>
      <c r="E58891" s="1" t="s">
        <v>47</v>
      </c>
      <c r="F58891" s="1" t="s">
        <v>133</v>
      </c>
      <c r="G58891" s="1" t="s">
        <v>305</v>
      </c>
      <c r="H58891" s="1" t="s">
        <v>312</v>
      </c>
      <c r="I58891" s="1" t="s">
        <v>112</v>
      </c>
      <c r="J58891" s="1" t="s">
        <v>21</v>
      </c>
      <c r="K58891" s="1" t="s">
        <v>22</v>
      </c>
      <c r="L58891" s="1" t="s">
        <v>23</v>
      </c>
      <c r="M58891">
        <v>2</v>
      </c>
      <c r="N58891">
        <v>1</v>
      </c>
      <c r="O58891" s="1" t="s">
        <v>35</v>
      </c>
    </row>
    <row r="58892" spans="1:15" x14ac:dyDescent="0.35">
      <c r="A58892">
        <v>5406177</v>
      </c>
      <c r="B58892" s="1" t="s">
        <v>364</v>
      </c>
      <c r="C58892" s="2">
        <v>44651</v>
      </c>
      <c r="D58892" s="2">
        <v>44655</v>
      </c>
      <c r="E58892" s="1" t="s">
        <v>16</v>
      </c>
      <c r="F58892" s="1" t="s">
        <v>133</v>
      </c>
      <c r="G58892" s="1" t="s">
        <v>305</v>
      </c>
      <c r="H58892" s="1" t="s">
        <v>312</v>
      </c>
      <c r="I58892" s="1" t="s">
        <v>112</v>
      </c>
      <c r="J58892" s="1" t="s">
        <v>21</v>
      </c>
      <c r="K58892" s="1" t="s">
        <v>358</v>
      </c>
      <c r="L58892" s="1" t="s">
        <v>23</v>
      </c>
      <c r="M58892">
        <v>4</v>
      </c>
      <c r="N58892">
        <v>3</v>
      </c>
      <c r="O58892" s="1" t="s">
        <v>25</v>
      </c>
    </row>
    <row r="58893" spans="1:15" x14ac:dyDescent="0.35">
      <c r="A58893">
        <v>3956248</v>
      </c>
      <c r="B58893" s="1" t="s">
        <v>15</v>
      </c>
      <c r="C58893" s="2">
        <v>44150</v>
      </c>
      <c r="D58893" s="2">
        <v>44160</v>
      </c>
      <c r="E58893" s="1" t="s">
        <v>16</v>
      </c>
      <c r="F58893" s="1" t="s">
        <v>133</v>
      </c>
      <c r="G58893" s="1" t="s">
        <v>305</v>
      </c>
      <c r="H58893" s="1" t="s">
        <v>312</v>
      </c>
      <c r="I58893" s="1" t="s">
        <v>112</v>
      </c>
      <c r="J58893" s="1" t="s">
        <v>21</v>
      </c>
      <c r="K58893" s="1" t="s">
        <v>22</v>
      </c>
      <c r="L58893" s="1" t="s">
        <v>23</v>
      </c>
      <c r="M58893">
        <v>10</v>
      </c>
      <c r="N58893">
        <v>11</v>
      </c>
      <c r="O58893" s="1" t="s">
        <v>26</v>
      </c>
    </row>
    <row r="58894" spans="1:15" x14ac:dyDescent="0.35">
      <c r="A58894">
        <v>2768103</v>
      </c>
      <c r="B58894" s="1" t="s">
        <v>15</v>
      </c>
      <c r="C58894" s="2">
        <v>43099</v>
      </c>
      <c r="D58894" s="2">
        <v>43107</v>
      </c>
      <c r="E58894" s="1" t="s">
        <v>47</v>
      </c>
      <c r="F58894" s="1" t="s">
        <v>234</v>
      </c>
      <c r="G58894" s="1" t="s">
        <v>235</v>
      </c>
      <c r="H58894" s="1" t="s">
        <v>327</v>
      </c>
      <c r="I58894" s="1" t="s">
        <v>112</v>
      </c>
      <c r="J58894" s="1" t="s">
        <v>21</v>
      </c>
      <c r="K58894" s="1" t="s">
        <v>22</v>
      </c>
      <c r="L58894" s="1" t="s">
        <v>23</v>
      </c>
      <c r="M58894">
        <v>8</v>
      </c>
      <c r="N58894">
        <v>12</v>
      </c>
      <c r="O58894" s="1" t="s">
        <v>31</v>
      </c>
    </row>
    <row r="58895" spans="1:15" x14ac:dyDescent="0.35">
      <c r="A58895">
        <v>6116926</v>
      </c>
      <c r="B58895" s="1" t="s">
        <v>15</v>
      </c>
      <c r="C58895" s="2">
        <v>44856</v>
      </c>
      <c r="D58895" s="2">
        <v>44874</v>
      </c>
      <c r="E58895" s="1" t="s">
        <v>53</v>
      </c>
      <c r="F58895" s="1" t="s">
        <v>234</v>
      </c>
      <c r="G58895" s="1" t="s">
        <v>315</v>
      </c>
      <c r="H58895" s="1" t="s">
        <v>322</v>
      </c>
      <c r="I58895" s="1" t="s">
        <v>112</v>
      </c>
      <c r="J58895" s="1" t="s">
        <v>21</v>
      </c>
      <c r="K58895" s="1" t="s">
        <v>22</v>
      </c>
      <c r="L58895" s="1" t="s">
        <v>23</v>
      </c>
      <c r="M58895">
        <v>18</v>
      </c>
      <c r="N58895">
        <v>10</v>
      </c>
      <c r="O58895" s="1" t="s">
        <v>33</v>
      </c>
    </row>
    <row r="58896" spans="1:15" x14ac:dyDescent="0.35">
      <c r="A58896">
        <v>4103699</v>
      </c>
      <c r="B58896" s="1" t="s">
        <v>364</v>
      </c>
      <c r="C58896" s="2">
        <v>44223</v>
      </c>
      <c r="D58896" s="2">
        <v>44225</v>
      </c>
      <c r="E58896" s="1" t="s">
        <v>16</v>
      </c>
      <c r="F58896" s="1" t="s">
        <v>234</v>
      </c>
      <c r="G58896" s="1" t="s">
        <v>235</v>
      </c>
      <c r="H58896" s="1" t="s">
        <v>317</v>
      </c>
      <c r="I58896" s="1" t="s">
        <v>112</v>
      </c>
      <c r="J58896" s="1" t="s">
        <v>21</v>
      </c>
      <c r="K58896" s="1" t="s">
        <v>22</v>
      </c>
      <c r="L58896" s="1" t="s">
        <v>23</v>
      </c>
      <c r="M58896">
        <v>2</v>
      </c>
      <c r="N58896">
        <v>1</v>
      </c>
      <c r="O58896" s="1" t="s">
        <v>35</v>
      </c>
    </row>
    <row r="58897" spans="1:15" x14ac:dyDescent="0.35">
      <c r="A58897">
        <v>4025369</v>
      </c>
      <c r="B58897" s="1" t="s">
        <v>15</v>
      </c>
      <c r="C58897" s="2">
        <v>44187</v>
      </c>
      <c r="D58897" s="2">
        <v>44193</v>
      </c>
      <c r="E58897" s="1" t="s">
        <v>16</v>
      </c>
      <c r="F58897" s="1" t="s">
        <v>133</v>
      </c>
      <c r="G58897" s="1" t="s">
        <v>305</v>
      </c>
      <c r="H58897" s="1" t="s">
        <v>312</v>
      </c>
      <c r="I58897" s="1" t="s">
        <v>112</v>
      </c>
      <c r="J58897" s="1" t="s">
        <v>21</v>
      </c>
      <c r="K58897" s="1" t="s">
        <v>22</v>
      </c>
      <c r="L58897" s="1" t="s">
        <v>23</v>
      </c>
      <c r="M58897">
        <v>6</v>
      </c>
      <c r="N58897">
        <v>12</v>
      </c>
      <c r="O58897" s="1" t="s">
        <v>31</v>
      </c>
    </row>
    <row r="58898" spans="1:15" x14ac:dyDescent="0.35">
      <c r="A58898">
        <v>5927250</v>
      </c>
      <c r="B58898" s="1" t="s">
        <v>15</v>
      </c>
      <c r="C58898" s="2">
        <v>44802</v>
      </c>
      <c r="D58898" s="2">
        <v>44818</v>
      </c>
      <c r="E58898" s="1" t="s">
        <v>40</v>
      </c>
      <c r="F58898" s="1" t="s">
        <v>17</v>
      </c>
      <c r="G58898" s="1" t="s">
        <v>227</v>
      </c>
      <c r="H58898" s="1" t="s">
        <v>111</v>
      </c>
      <c r="I58898" s="1" t="s">
        <v>112</v>
      </c>
      <c r="J58898" s="1" t="s">
        <v>21</v>
      </c>
      <c r="K58898" s="1" t="s">
        <v>22</v>
      </c>
      <c r="L58898" s="1" t="s">
        <v>23</v>
      </c>
      <c r="M58898">
        <v>16</v>
      </c>
      <c r="N58898">
        <v>8</v>
      </c>
      <c r="O58898" s="1" t="s">
        <v>32</v>
      </c>
    </row>
    <row r="58899" spans="1:15" x14ac:dyDescent="0.35">
      <c r="A58899">
        <v>3830425</v>
      </c>
      <c r="B58899" s="1" t="s">
        <v>15</v>
      </c>
      <c r="C58899" s="2">
        <v>44078</v>
      </c>
      <c r="D58899" s="2">
        <v>44090</v>
      </c>
      <c r="E58899" s="1" t="s">
        <v>37</v>
      </c>
      <c r="F58899" s="1" t="s">
        <v>234</v>
      </c>
      <c r="G58899" s="1" t="s">
        <v>315</v>
      </c>
      <c r="H58899" s="1" t="s">
        <v>317</v>
      </c>
      <c r="I58899" s="1" t="s">
        <v>112</v>
      </c>
      <c r="J58899" s="1" t="s">
        <v>21</v>
      </c>
      <c r="K58899" s="1" t="s">
        <v>22</v>
      </c>
      <c r="L58899" s="1" t="s">
        <v>23</v>
      </c>
      <c r="M58899">
        <v>12</v>
      </c>
      <c r="N58899">
        <v>9</v>
      </c>
      <c r="O58899" s="1" t="s">
        <v>29</v>
      </c>
    </row>
    <row r="58900" spans="1:15" x14ac:dyDescent="0.35">
      <c r="A58900">
        <v>3299902</v>
      </c>
      <c r="B58900" s="1" t="s">
        <v>364</v>
      </c>
      <c r="C58900" s="2">
        <v>43651</v>
      </c>
      <c r="D58900" s="2">
        <v>43655</v>
      </c>
      <c r="E58900" s="1" t="s">
        <v>16</v>
      </c>
      <c r="F58900" s="1" t="s">
        <v>234</v>
      </c>
      <c r="G58900" s="1" t="s">
        <v>235</v>
      </c>
      <c r="H58900" s="1" t="s">
        <v>326</v>
      </c>
      <c r="I58900" s="1" t="s">
        <v>112</v>
      </c>
      <c r="J58900" s="1" t="s">
        <v>21</v>
      </c>
      <c r="K58900" s="1" t="s">
        <v>22</v>
      </c>
      <c r="L58900" s="1" t="s">
        <v>23</v>
      </c>
      <c r="M58900">
        <v>4</v>
      </c>
      <c r="N58900">
        <v>7</v>
      </c>
      <c r="O58900" s="1" t="s">
        <v>34</v>
      </c>
    </row>
    <row r="58901" spans="1:15" x14ac:dyDescent="0.35">
      <c r="A58901">
        <v>5419306</v>
      </c>
      <c r="B58901" s="1" t="s">
        <v>15</v>
      </c>
      <c r="C58901" s="2">
        <v>44658</v>
      </c>
      <c r="D58901" s="2">
        <v>44677</v>
      </c>
      <c r="E58901" s="1" t="s">
        <v>48</v>
      </c>
      <c r="F58901" s="1" t="s">
        <v>181</v>
      </c>
      <c r="G58901" s="1" t="s">
        <v>313</v>
      </c>
      <c r="H58901" s="1" t="s">
        <v>349</v>
      </c>
      <c r="I58901" s="1" t="s">
        <v>112</v>
      </c>
      <c r="J58901" s="1" t="s">
        <v>21</v>
      </c>
      <c r="K58901" s="1" t="s">
        <v>22</v>
      </c>
      <c r="L58901" s="1" t="s">
        <v>23</v>
      </c>
      <c r="M58901">
        <v>19</v>
      </c>
      <c r="N58901">
        <v>4</v>
      </c>
      <c r="O58901" s="1" t="s">
        <v>30</v>
      </c>
    </row>
    <row r="58902" spans="1:15" x14ac:dyDescent="0.35">
      <c r="A58902">
        <v>6457297</v>
      </c>
      <c r="B58902" s="1" t="s">
        <v>15</v>
      </c>
      <c r="C58902" s="2">
        <v>44946</v>
      </c>
      <c r="D58902" s="2">
        <v>44966</v>
      </c>
      <c r="E58902" s="1" t="s">
        <v>49</v>
      </c>
      <c r="F58902" s="1" t="s">
        <v>181</v>
      </c>
      <c r="G58902" s="1" t="s">
        <v>182</v>
      </c>
      <c r="H58902" s="1" t="s">
        <v>111</v>
      </c>
      <c r="I58902" s="1" t="s">
        <v>112</v>
      </c>
      <c r="J58902" s="1" t="s">
        <v>21</v>
      </c>
      <c r="K58902" s="1" t="s">
        <v>361</v>
      </c>
      <c r="L58902" s="1" t="s">
        <v>23</v>
      </c>
      <c r="M58902">
        <v>20</v>
      </c>
      <c r="N58902">
        <v>1</v>
      </c>
      <c r="O58902" s="1" t="s">
        <v>35</v>
      </c>
    </row>
    <row r="58903" spans="1:15" x14ac:dyDescent="0.35">
      <c r="A58903">
        <v>4265754</v>
      </c>
      <c r="B58903" s="1" t="s">
        <v>364</v>
      </c>
      <c r="C58903" s="2">
        <v>44285</v>
      </c>
      <c r="D58903" s="2">
        <v>44287</v>
      </c>
      <c r="E58903" s="1" t="s">
        <v>72</v>
      </c>
      <c r="F58903" s="1" t="s">
        <v>234</v>
      </c>
      <c r="G58903" s="1" t="s">
        <v>315</v>
      </c>
      <c r="H58903" s="1" t="s">
        <v>322</v>
      </c>
      <c r="I58903" s="1" t="s">
        <v>112</v>
      </c>
      <c r="J58903" s="1" t="s">
        <v>21</v>
      </c>
      <c r="K58903" s="1" t="s">
        <v>22</v>
      </c>
      <c r="L58903" s="1" t="s">
        <v>23</v>
      </c>
      <c r="M58903">
        <v>2</v>
      </c>
      <c r="N58903">
        <v>3</v>
      </c>
      <c r="O58903" s="1" t="s">
        <v>25</v>
      </c>
    </row>
    <row r="58904" spans="1:15" x14ac:dyDescent="0.35">
      <c r="A58904">
        <v>5760906</v>
      </c>
      <c r="B58904" s="1" t="s">
        <v>15</v>
      </c>
      <c r="C58904" s="2">
        <v>44754</v>
      </c>
      <c r="D58904" s="2">
        <v>44762</v>
      </c>
      <c r="E58904" s="1" t="s">
        <v>55</v>
      </c>
      <c r="F58904" s="1" t="s">
        <v>234</v>
      </c>
      <c r="G58904" s="1" t="s">
        <v>235</v>
      </c>
      <c r="H58904" s="1" t="s">
        <v>284</v>
      </c>
      <c r="I58904" s="1" t="s">
        <v>112</v>
      </c>
      <c r="J58904" s="1" t="s">
        <v>21</v>
      </c>
      <c r="K58904" s="1" t="s">
        <v>22</v>
      </c>
      <c r="L58904" s="1" t="s">
        <v>23</v>
      </c>
      <c r="M58904">
        <v>8</v>
      </c>
      <c r="N58904">
        <v>7</v>
      </c>
      <c r="O58904" s="1" t="s">
        <v>34</v>
      </c>
    </row>
    <row r="58905" spans="1:15" x14ac:dyDescent="0.35">
      <c r="A58905">
        <v>5144422</v>
      </c>
      <c r="B58905" s="1" t="s">
        <v>15</v>
      </c>
      <c r="C58905" s="2">
        <v>44585</v>
      </c>
      <c r="D58905" s="2">
        <v>44595</v>
      </c>
      <c r="E58905" s="1" t="s">
        <v>46</v>
      </c>
      <c r="F58905" s="1" t="s">
        <v>133</v>
      </c>
      <c r="G58905" s="1" t="s">
        <v>305</v>
      </c>
      <c r="H58905" s="1" t="s">
        <v>312</v>
      </c>
      <c r="I58905" s="1" t="s">
        <v>112</v>
      </c>
      <c r="J58905" s="1" t="s">
        <v>21</v>
      </c>
      <c r="K58905" s="1" t="s">
        <v>358</v>
      </c>
      <c r="L58905" s="1" t="s">
        <v>23</v>
      </c>
      <c r="M58905">
        <v>10</v>
      </c>
      <c r="N58905">
        <v>1</v>
      </c>
      <c r="O58905" s="1" t="s">
        <v>35</v>
      </c>
    </row>
    <row r="58906" spans="1:15" x14ac:dyDescent="0.35">
      <c r="A58906">
        <v>4897351</v>
      </c>
      <c r="B58906" s="1" t="s">
        <v>364</v>
      </c>
      <c r="C58906" s="2">
        <v>44504</v>
      </c>
      <c r="D58906" s="2">
        <v>44510</v>
      </c>
      <c r="E58906" s="1" t="s">
        <v>38</v>
      </c>
      <c r="F58906" s="1" t="s">
        <v>234</v>
      </c>
      <c r="G58906" s="1" t="s">
        <v>235</v>
      </c>
      <c r="H58906" s="1" t="s">
        <v>317</v>
      </c>
      <c r="I58906" s="1" t="s">
        <v>112</v>
      </c>
      <c r="J58906" s="1" t="s">
        <v>21</v>
      </c>
      <c r="K58906" s="1" t="s">
        <v>358</v>
      </c>
      <c r="L58906" s="1" t="s">
        <v>23</v>
      </c>
      <c r="M58906">
        <v>6</v>
      </c>
      <c r="N58906">
        <v>11</v>
      </c>
      <c r="O58906" s="1" t="s">
        <v>26</v>
      </c>
    </row>
    <row r="58907" spans="1:15" x14ac:dyDescent="0.35">
      <c r="A58907">
        <v>7068597</v>
      </c>
      <c r="B58907" s="1" t="s">
        <v>15</v>
      </c>
      <c r="C58907" s="2">
        <v>45080</v>
      </c>
      <c r="D58907" s="2">
        <v>45118</v>
      </c>
      <c r="E58907" s="1" t="s">
        <v>16</v>
      </c>
      <c r="F58907" s="1" t="s">
        <v>133</v>
      </c>
      <c r="G58907" s="1" t="s">
        <v>305</v>
      </c>
      <c r="H58907" s="1" t="s">
        <v>312</v>
      </c>
      <c r="I58907" s="1" t="s">
        <v>112</v>
      </c>
      <c r="J58907" s="1" t="s">
        <v>21</v>
      </c>
      <c r="K58907" s="1" t="s">
        <v>22</v>
      </c>
      <c r="L58907" s="1" t="s">
        <v>23</v>
      </c>
      <c r="M58907">
        <v>38</v>
      </c>
      <c r="N58907">
        <v>6</v>
      </c>
      <c r="O58907" s="1" t="s">
        <v>28</v>
      </c>
    </row>
    <row r="58908" spans="1:15" x14ac:dyDescent="0.35">
      <c r="A58908">
        <v>5997670</v>
      </c>
      <c r="B58908" s="1" t="s">
        <v>15</v>
      </c>
      <c r="C58908" s="2">
        <v>44824</v>
      </c>
      <c r="D58908" s="2">
        <v>44845</v>
      </c>
      <c r="E58908" s="1" t="s">
        <v>16</v>
      </c>
      <c r="F58908" s="1" t="s">
        <v>133</v>
      </c>
      <c r="G58908" s="1" t="s">
        <v>273</v>
      </c>
      <c r="H58908" s="1" t="s">
        <v>312</v>
      </c>
      <c r="I58908" s="1" t="s">
        <v>112</v>
      </c>
      <c r="J58908" s="1" t="s">
        <v>21</v>
      </c>
      <c r="K58908" s="1" t="s">
        <v>22</v>
      </c>
      <c r="L58908" s="1" t="s">
        <v>23</v>
      </c>
      <c r="M58908">
        <v>21</v>
      </c>
      <c r="N58908">
        <v>9</v>
      </c>
      <c r="O58908" s="1" t="s">
        <v>29</v>
      </c>
    </row>
    <row r="58909" spans="1:15" x14ac:dyDescent="0.35">
      <c r="A58909">
        <v>5190759</v>
      </c>
      <c r="B58909" s="1" t="s">
        <v>364</v>
      </c>
      <c r="C58909" s="2">
        <v>44585</v>
      </c>
      <c r="D58909" s="2">
        <v>44597</v>
      </c>
      <c r="E58909" s="1" t="s">
        <v>16</v>
      </c>
      <c r="F58909" s="1" t="s">
        <v>234</v>
      </c>
      <c r="G58909" s="1" t="s">
        <v>315</v>
      </c>
      <c r="H58909" s="1" t="s">
        <v>317</v>
      </c>
      <c r="I58909" s="1" t="s">
        <v>112</v>
      </c>
      <c r="J58909" s="1" t="s">
        <v>21</v>
      </c>
      <c r="K58909" s="1" t="s">
        <v>22</v>
      </c>
      <c r="L58909" s="1" t="s">
        <v>23</v>
      </c>
      <c r="M58909">
        <v>12</v>
      </c>
      <c r="N58909">
        <v>1</v>
      </c>
      <c r="O58909" s="1" t="s">
        <v>35</v>
      </c>
    </row>
    <row r="58910" spans="1:15" x14ac:dyDescent="0.35">
      <c r="A58910">
        <v>6360183</v>
      </c>
      <c r="B58910" s="1" t="s">
        <v>15</v>
      </c>
      <c r="C58910" s="2">
        <v>44921</v>
      </c>
      <c r="D58910" s="2">
        <v>44943</v>
      </c>
      <c r="E58910" s="1" t="s">
        <v>16</v>
      </c>
      <c r="F58910" s="1" t="s">
        <v>133</v>
      </c>
      <c r="G58910" s="1" t="s">
        <v>273</v>
      </c>
      <c r="H58910" s="1" t="s">
        <v>312</v>
      </c>
      <c r="I58910" s="1" t="s">
        <v>112</v>
      </c>
      <c r="J58910" s="1" t="s">
        <v>21</v>
      </c>
      <c r="K58910" s="1" t="s">
        <v>22</v>
      </c>
      <c r="L58910" s="1" t="s">
        <v>23</v>
      </c>
      <c r="M58910">
        <v>22</v>
      </c>
      <c r="N58910">
        <v>12</v>
      </c>
      <c r="O58910" s="1" t="s">
        <v>31</v>
      </c>
    </row>
    <row r="58911" spans="1:15" x14ac:dyDescent="0.35">
      <c r="A58911">
        <v>4908822</v>
      </c>
      <c r="B58911" s="1" t="s">
        <v>15</v>
      </c>
      <c r="C58911" s="2">
        <v>44514</v>
      </c>
      <c r="D58911" s="2">
        <v>44530</v>
      </c>
      <c r="E58911" s="1" t="s">
        <v>16</v>
      </c>
      <c r="F58911" s="1" t="s">
        <v>133</v>
      </c>
      <c r="G58911" s="1" t="s">
        <v>305</v>
      </c>
      <c r="H58911" s="1" t="s">
        <v>312</v>
      </c>
      <c r="I58911" s="1" t="s">
        <v>112</v>
      </c>
      <c r="J58911" s="1" t="s">
        <v>21</v>
      </c>
      <c r="K58911" s="1" t="s">
        <v>22</v>
      </c>
      <c r="L58911" s="1" t="s">
        <v>23</v>
      </c>
      <c r="M58911">
        <v>16</v>
      </c>
      <c r="N58911">
        <v>11</v>
      </c>
      <c r="O58911" s="1" t="s">
        <v>26</v>
      </c>
    </row>
    <row r="58912" spans="1:15" x14ac:dyDescent="0.35">
      <c r="A58912">
        <v>4152511</v>
      </c>
      <c r="B58912" s="1" t="s">
        <v>15</v>
      </c>
      <c r="C58912" s="2">
        <v>44246</v>
      </c>
      <c r="D58912" s="2">
        <v>44263</v>
      </c>
      <c r="E58912" s="1" t="s">
        <v>52</v>
      </c>
      <c r="F58912" s="1" t="s">
        <v>133</v>
      </c>
      <c r="G58912" s="1" t="s">
        <v>305</v>
      </c>
      <c r="H58912" s="1" t="s">
        <v>312</v>
      </c>
      <c r="I58912" s="1" t="s">
        <v>112</v>
      </c>
      <c r="J58912" s="1" t="s">
        <v>21</v>
      </c>
      <c r="K58912" s="1" t="s">
        <v>22</v>
      </c>
      <c r="L58912" s="1" t="s">
        <v>23</v>
      </c>
      <c r="M58912">
        <v>17</v>
      </c>
      <c r="N58912">
        <v>2</v>
      </c>
      <c r="O58912" s="1" t="s">
        <v>27</v>
      </c>
    </row>
    <row r="58913" spans="1:15" x14ac:dyDescent="0.35">
      <c r="A58913">
        <v>5044047</v>
      </c>
      <c r="B58913" s="1" t="s">
        <v>364</v>
      </c>
      <c r="C58913" s="2">
        <v>44553</v>
      </c>
      <c r="D58913" s="2">
        <v>44557</v>
      </c>
      <c r="E58913" s="1" t="s">
        <v>37</v>
      </c>
      <c r="F58913" s="1" t="s">
        <v>234</v>
      </c>
      <c r="G58913" s="1" t="s">
        <v>235</v>
      </c>
      <c r="H58913" s="1" t="s">
        <v>157</v>
      </c>
      <c r="I58913" s="1" t="s">
        <v>112</v>
      </c>
      <c r="J58913" s="1" t="s">
        <v>21</v>
      </c>
      <c r="K58913" s="1" t="s">
        <v>22</v>
      </c>
      <c r="L58913" s="1" t="s">
        <v>23</v>
      </c>
      <c r="M58913">
        <v>4</v>
      </c>
      <c r="N58913">
        <v>12</v>
      </c>
      <c r="O58913" s="1" t="s">
        <v>31</v>
      </c>
    </row>
    <row r="58914" spans="1:15" x14ac:dyDescent="0.35">
      <c r="A58914">
        <v>2815054</v>
      </c>
      <c r="B58914" s="1" t="s">
        <v>15</v>
      </c>
      <c r="C58914" s="2">
        <v>43146</v>
      </c>
      <c r="D58914" s="2">
        <v>43152</v>
      </c>
      <c r="E58914" s="1" t="s">
        <v>16</v>
      </c>
      <c r="F58914" s="1" t="s">
        <v>181</v>
      </c>
      <c r="G58914" s="1" t="s">
        <v>182</v>
      </c>
      <c r="H58914" s="1" t="s">
        <v>111</v>
      </c>
      <c r="I58914" s="1" t="s">
        <v>112</v>
      </c>
      <c r="J58914" s="1" t="s">
        <v>21</v>
      </c>
      <c r="K58914" s="1" t="s">
        <v>22</v>
      </c>
      <c r="L58914" s="1" t="s">
        <v>23</v>
      </c>
      <c r="M58914">
        <v>6</v>
      </c>
      <c r="N58914">
        <v>2</v>
      </c>
      <c r="O58914" s="1" t="s">
        <v>27</v>
      </c>
    </row>
    <row r="58915" spans="1:15" x14ac:dyDescent="0.35">
      <c r="A58915">
        <v>4723248</v>
      </c>
      <c r="B58915" s="1" t="s">
        <v>15</v>
      </c>
      <c r="C58915" s="2">
        <v>44454</v>
      </c>
      <c r="D58915" s="2">
        <v>44456</v>
      </c>
      <c r="E58915" s="1" t="s">
        <v>16</v>
      </c>
      <c r="F58915" s="1" t="s">
        <v>133</v>
      </c>
      <c r="G58915" s="1" t="s">
        <v>305</v>
      </c>
      <c r="H58915" s="1" t="s">
        <v>312</v>
      </c>
      <c r="I58915" s="1" t="s">
        <v>112</v>
      </c>
      <c r="J58915" s="1" t="s">
        <v>21</v>
      </c>
      <c r="K58915" s="1" t="s">
        <v>22</v>
      </c>
      <c r="L58915" s="1" t="s">
        <v>23</v>
      </c>
      <c r="M58915">
        <v>2</v>
      </c>
      <c r="N58915">
        <v>9</v>
      </c>
      <c r="O58915" s="1" t="s">
        <v>29</v>
      </c>
    </row>
    <row r="58916" spans="1:15" x14ac:dyDescent="0.35">
      <c r="A58916">
        <v>2490529</v>
      </c>
      <c r="B58916" s="1" t="s">
        <v>364</v>
      </c>
      <c r="C58916" s="2">
        <v>42874</v>
      </c>
      <c r="D58916" s="2">
        <v>42877</v>
      </c>
      <c r="E58916" s="1" t="s">
        <v>51</v>
      </c>
      <c r="F58916" s="1" t="s">
        <v>234</v>
      </c>
      <c r="G58916" s="1" t="s">
        <v>235</v>
      </c>
      <c r="H58916" s="1" t="s">
        <v>284</v>
      </c>
      <c r="I58916" s="1" t="s">
        <v>112</v>
      </c>
      <c r="J58916" s="1" t="s">
        <v>21</v>
      </c>
      <c r="K58916" s="1" t="s">
        <v>22</v>
      </c>
      <c r="L58916" s="1" t="s">
        <v>23</v>
      </c>
      <c r="M58916">
        <v>3</v>
      </c>
      <c r="N58916">
        <v>5</v>
      </c>
      <c r="O58916" s="1" t="s">
        <v>24</v>
      </c>
    </row>
    <row r="58917" spans="1:15" x14ac:dyDescent="0.35">
      <c r="A58917">
        <v>4540770</v>
      </c>
      <c r="B58917" s="1" t="s">
        <v>15</v>
      </c>
      <c r="C58917" s="2">
        <v>44390</v>
      </c>
      <c r="D58917" s="2">
        <v>44400</v>
      </c>
      <c r="E58917" s="1" t="s">
        <v>16</v>
      </c>
      <c r="F58917" s="1" t="s">
        <v>133</v>
      </c>
      <c r="G58917" s="1" t="s">
        <v>305</v>
      </c>
      <c r="H58917" s="1" t="s">
        <v>312</v>
      </c>
      <c r="I58917" s="1" t="s">
        <v>112</v>
      </c>
      <c r="J58917" s="1" t="s">
        <v>21</v>
      </c>
      <c r="K58917" s="1" t="s">
        <v>22</v>
      </c>
      <c r="L58917" s="1" t="s">
        <v>355</v>
      </c>
      <c r="M58917">
        <v>10</v>
      </c>
      <c r="N58917">
        <v>7</v>
      </c>
      <c r="O58917" s="1" t="s">
        <v>34</v>
      </c>
    </row>
    <row r="58918" spans="1:15" x14ac:dyDescent="0.35">
      <c r="A58918">
        <v>2963300</v>
      </c>
      <c r="B58918" s="1" t="s">
        <v>15</v>
      </c>
      <c r="C58918" s="2">
        <v>43296</v>
      </c>
      <c r="D58918" s="2">
        <v>43299</v>
      </c>
      <c r="E58918" s="1" t="s">
        <v>51</v>
      </c>
      <c r="F58918" s="1" t="s">
        <v>234</v>
      </c>
      <c r="G58918" s="1" t="s">
        <v>235</v>
      </c>
      <c r="H58918" s="1" t="s">
        <v>326</v>
      </c>
      <c r="I58918" s="1" t="s">
        <v>112</v>
      </c>
      <c r="J58918" s="1" t="s">
        <v>21</v>
      </c>
      <c r="K58918" s="1" t="s">
        <v>361</v>
      </c>
      <c r="L58918" s="1" t="s">
        <v>23</v>
      </c>
      <c r="M58918">
        <v>3</v>
      </c>
      <c r="N58918">
        <v>7</v>
      </c>
      <c r="O58918" s="1" t="s">
        <v>34</v>
      </c>
    </row>
    <row r="58919" spans="1:15" x14ac:dyDescent="0.35">
      <c r="A58919">
        <v>5287009</v>
      </c>
      <c r="B58919" s="1" t="s">
        <v>365</v>
      </c>
      <c r="C58919" s="2">
        <v>44624</v>
      </c>
      <c r="D58919" s="2">
        <v>44648</v>
      </c>
      <c r="E58919" s="1" t="s">
        <v>16</v>
      </c>
      <c r="F58919" s="1" t="s">
        <v>234</v>
      </c>
      <c r="G58919" s="1" t="s">
        <v>235</v>
      </c>
      <c r="H58919" s="1" t="s">
        <v>317</v>
      </c>
      <c r="I58919" s="1" t="s">
        <v>112</v>
      </c>
      <c r="J58919" s="1" t="s">
        <v>21</v>
      </c>
      <c r="K58919" s="1" t="s">
        <v>22</v>
      </c>
      <c r="L58919" s="1" t="s">
        <v>23</v>
      </c>
      <c r="M58919">
        <v>24</v>
      </c>
      <c r="N58919">
        <v>3</v>
      </c>
      <c r="O58919" s="1" t="s">
        <v>25</v>
      </c>
    </row>
    <row r="58920" spans="1:15" x14ac:dyDescent="0.35">
      <c r="A58920">
        <v>6055378</v>
      </c>
      <c r="B58920" s="1" t="s">
        <v>15</v>
      </c>
      <c r="C58920" s="2">
        <v>44839</v>
      </c>
      <c r="D58920" s="2">
        <v>44858</v>
      </c>
      <c r="E58920" s="1" t="s">
        <v>16</v>
      </c>
      <c r="F58920" s="1" t="s">
        <v>133</v>
      </c>
      <c r="G58920" s="1" t="s">
        <v>305</v>
      </c>
      <c r="H58920" s="1" t="s">
        <v>312</v>
      </c>
      <c r="I58920" s="1" t="s">
        <v>112</v>
      </c>
      <c r="J58920" s="1" t="s">
        <v>21</v>
      </c>
      <c r="K58920" s="1" t="s">
        <v>358</v>
      </c>
      <c r="L58920" s="1" t="s">
        <v>23</v>
      </c>
      <c r="M58920">
        <v>19</v>
      </c>
      <c r="N58920">
        <v>10</v>
      </c>
      <c r="O58920" s="1" t="s">
        <v>33</v>
      </c>
    </row>
    <row r="58921" spans="1:15" x14ac:dyDescent="0.35">
      <c r="A58921">
        <v>4633649</v>
      </c>
      <c r="B58921" s="1" t="s">
        <v>15</v>
      </c>
      <c r="C58921" s="2">
        <v>44424</v>
      </c>
      <c r="D58921" s="2">
        <v>44435</v>
      </c>
      <c r="E58921" s="1" t="s">
        <v>16</v>
      </c>
      <c r="F58921" s="1" t="s">
        <v>133</v>
      </c>
      <c r="G58921" s="1" t="s">
        <v>305</v>
      </c>
      <c r="H58921" s="1" t="s">
        <v>312</v>
      </c>
      <c r="I58921" s="1" t="s">
        <v>112</v>
      </c>
      <c r="J58921" s="1" t="s">
        <v>21</v>
      </c>
      <c r="K58921" s="1" t="s">
        <v>358</v>
      </c>
      <c r="L58921" s="1" t="s">
        <v>23</v>
      </c>
      <c r="M58921">
        <v>11</v>
      </c>
      <c r="N58921">
        <v>8</v>
      </c>
      <c r="O58921" s="1" t="s">
        <v>32</v>
      </c>
    </row>
    <row r="58922" spans="1:15" x14ac:dyDescent="0.35">
      <c r="A58922">
        <v>5848915</v>
      </c>
      <c r="B58922" s="1" t="s">
        <v>15</v>
      </c>
      <c r="C58922" s="2">
        <v>44779</v>
      </c>
      <c r="D58922" s="2">
        <v>44785</v>
      </c>
      <c r="E58922" s="1" t="s">
        <v>16</v>
      </c>
      <c r="F58922" s="1" t="s">
        <v>133</v>
      </c>
      <c r="G58922" s="1" t="s">
        <v>305</v>
      </c>
      <c r="H58922" s="1" t="s">
        <v>312</v>
      </c>
      <c r="I58922" s="1" t="s">
        <v>112</v>
      </c>
      <c r="J58922" s="1" t="s">
        <v>21</v>
      </c>
      <c r="K58922" s="1" t="s">
        <v>22</v>
      </c>
      <c r="L58922" s="1" t="s">
        <v>23</v>
      </c>
      <c r="M58922">
        <v>6</v>
      </c>
      <c r="N58922">
        <v>8</v>
      </c>
      <c r="O58922" s="1" t="s">
        <v>32</v>
      </c>
    </row>
    <row r="58923" spans="1:15" x14ac:dyDescent="0.35">
      <c r="A58923">
        <v>5902641</v>
      </c>
      <c r="B58923" s="1" t="s">
        <v>15</v>
      </c>
      <c r="C58923" s="2">
        <v>44794</v>
      </c>
      <c r="D58923" s="2">
        <v>44818</v>
      </c>
      <c r="E58923" s="1" t="s">
        <v>55</v>
      </c>
      <c r="F58923" s="1" t="s">
        <v>234</v>
      </c>
      <c r="G58923" s="1" t="s">
        <v>235</v>
      </c>
      <c r="H58923" s="1" t="s">
        <v>323</v>
      </c>
      <c r="I58923" s="1" t="s">
        <v>112</v>
      </c>
      <c r="J58923" s="1" t="s">
        <v>21</v>
      </c>
      <c r="K58923" s="1" t="s">
        <v>22</v>
      </c>
      <c r="L58923" s="1" t="s">
        <v>23</v>
      </c>
      <c r="M58923">
        <v>24</v>
      </c>
      <c r="N58923">
        <v>8</v>
      </c>
      <c r="O58923" s="1" t="s">
        <v>32</v>
      </c>
    </row>
    <row r="58924" spans="1:15" x14ac:dyDescent="0.35">
      <c r="A58924">
        <v>5342641</v>
      </c>
      <c r="B58924" s="1" t="s">
        <v>15</v>
      </c>
      <c r="C58924" s="2">
        <v>44639</v>
      </c>
      <c r="D58924" s="2">
        <v>44657</v>
      </c>
      <c r="E58924" s="1" t="s">
        <v>38</v>
      </c>
      <c r="F58924" s="1" t="s">
        <v>133</v>
      </c>
      <c r="G58924" s="1" t="s">
        <v>305</v>
      </c>
      <c r="H58924" s="1" t="s">
        <v>312</v>
      </c>
      <c r="I58924" s="1" t="s">
        <v>112</v>
      </c>
      <c r="J58924" s="1" t="s">
        <v>21</v>
      </c>
      <c r="K58924" s="1" t="s">
        <v>22</v>
      </c>
      <c r="L58924" s="1" t="s">
        <v>23</v>
      </c>
      <c r="M58924">
        <v>18</v>
      </c>
      <c r="N58924">
        <v>3</v>
      </c>
      <c r="O58924" s="1" t="s">
        <v>25</v>
      </c>
    </row>
    <row r="58925" spans="1:15" x14ac:dyDescent="0.35">
      <c r="A58925">
        <v>4898740</v>
      </c>
      <c r="B58925" s="1" t="s">
        <v>15</v>
      </c>
      <c r="C58925" s="2">
        <v>44510</v>
      </c>
      <c r="D58925" s="2">
        <v>44544</v>
      </c>
      <c r="E58925" s="1" t="s">
        <v>16</v>
      </c>
      <c r="F58925" s="1" t="s">
        <v>181</v>
      </c>
      <c r="G58925" s="1" t="s">
        <v>182</v>
      </c>
      <c r="H58925" s="1" t="s">
        <v>111</v>
      </c>
      <c r="I58925" s="1" t="s">
        <v>112</v>
      </c>
      <c r="J58925" s="1" t="s">
        <v>21</v>
      </c>
      <c r="K58925" s="1" t="s">
        <v>358</v>
      </c>
      <c r="L58925" s="1" t="s">
        <v>23</v>
      </c>
      <c r="M58925">
        <v>34</v>
      </c>
      <c r="N58925">
        <v>11</v>
      </c>
      <c r="O58925" s="1" t="s">
        <v>26</v>
      </c>
    </row>
    <row r="58926" spans="1:15" x14ac:dyDescent="0.35">
      <c r="A58926">
        <v>5345678</v>
      </c>
      <c r="B58926" s="1" t="s">
        <v>15</v>
      </c>
      <c r="C58926" s="2">
        <v>44641</v>
      </c>
      <c r="D58926" s="2">
        <v>44658</v>
      </c>
      <c r="E58926" s="1" t="s">
        <v>16</v>
      </c>
      <c r="F58926" s="1" t="s">
        <v>133</v>
      </c>
      <c r="G58926" s="1" t="s">
        <v>305</v>
      </c>
      <c r="H58926" s="1" t="s">
        <v>312</v>
      </c>
      <c r="I58926" s="1" t="s">
        <v>112</v>
      </c>
      <c r="J58926" s="1" t="s">
        <v>21</v>
      </c>
      <c r="K58926" s="1" t="s">
        <v>22</v>
      </c>
      <c r="L58926" s="1" t="s">
        <v>23</v>
      </c>
      <c r="M58926">
        <v>17</v>
      </c>
      <c r="N58926">
        <v>3</v>
      </c>
      <c r="O58926" s="1" t="s">
        <v>25</v>
      </c>
    </row>
    <row r="58927" spans="1:15" x14ac:dyDescent="0.35">
      <c r="A58927">
        <v>2891507</v>
      </c>
      <c r="B58927" s="1" t="s">
        <v>15</v>
      </c>
      <c r="C58927" s="2">
        <v>43220</v>
      </c>
      <c r="D58927" s="2">
        <v>43223</v>
      </c>
      <c r="E58927" s="1" t="s">
        <v>50</v>
      </c>
      <c r="F58927" s="1" t="s">
        <v>234</v>
      </c>
      <c r="G58927" s="1" t="s">
        <v>235</v>
      </c>
      <c r="H58927" s="1" t="s">
        <v>326</v>
      </c>
      <c r="I58927" s="1" t="s">
        <v>112</v>
      </c>
      <c r="J58927" s="1" t="s">
        <v>21</v>
      </c>
      <c r="K58927" s="1" t="s">
        <v>22</v>
      </c>
      <c r="L58927" s="1" t="s">
        <v>23</v>
      </c>
      <c r="M58927">
        <v>3</v>
      </c>
      <c r="N58927">
        <v>4</v>
      </c>
      <c r="O58927" s="1" t="s">
        <v>30</v>
      </c>
    </row>
    <row r="58928" spans="1:15" x14ac:dyDescent="0.35">
      <c r="A58928">
        <v>6606574</v>
      </c>
      <c r="B58928" s="1" t="s">
        <v>15</v>
      </c>
      <c r="C58928" s="2">
        <v>44981</v>
      </c>
      <c r="D58928" s="2">
        <v>45005</v>
      </c>
      <c r="E58928" s="1" t="s">
        <v>16</v>
      </c>
      <c r="F58928" s="1" t="s">
        <v>181</v>
      </c>
      <c r="G58928" s="1" t="s">
        <v>313</v>
      </c>
      <c r="H58928" s="1" t="s">
        <v>349</v>
      </c>
      <c r="I58928" s="1" t="s">
        <v>112</v>
      </c>
      <c r="J58928" s="1" t="s">
        <v>21</v>
      </c>
      <c r="K58928" s="1" t="s">
        <v>22</v>
      </c>
      <c r="L58928" s="1" t="s">
        <v>23</v>
      </c>
      <c r="M58928">
        <v>24</v>
      </c>
      <c r="N58928">
        <v>2</v>
      </c>
      <c r="O58928" s="1" t="s">
        <v>27</v>
      </c>
    </row>
    <row r="58929" spans="1:15" x14ac:dyDescent="0.35">
      <c r="A58929">
        <v>2890265</v>
      </c>
      <c r="B58929" s="1" t="s">
        <v>15</v>
      </c>
      <c r="C58929" s="2">
        <v>43218</v>
      </c>
      <c r="D58929" s="2">
        <v>43222</v>
      </c>
      <c r="E58929" s="1" t="s">
        <v>36</v>
      </c>
      <c r="F58929" s="1" t="s">
        <v>234</v>
      </c>
      <c r="G58929" s="1" t="s">
        <v>235</v>
      </c>
      <c r="H58929" s="1" t="s">
        <v>326</v>
      </c>
      <c r="I58929" s="1" t="s">
        <v>112</v>
      </c>
      <c r="J58929" s="1" t="s">
        <v>21</v>
      </c>
      <c r="K58929" s="1" t="s">
        <v>22</v>
      </c>
      <c r="L58929" s="1" t="s">
        <v>23</v>
      </c>
      <c r="M58929">
        <v>4</v>
      </c>
      <c r="N58929">
        <v>4</v>
      </c>
      <c r="O58929" s="1" t="s">
        <v>30</v>
      </c>
    </row>
    <row r="58930" spans="1:15" x14ac:dyDescent="0.35">
      <c r="A58930">
        <v>6940498</v>
      </c>
      <c r="B58930" s="1" t="s">
        <v>15</v>
      </c>
      <c r="C58930" s="2">
        <v>45051</v>
      </c>
      <c r="D58930" s="2">
        <v>45090</v>
      </c>
      <c r="E58930" s="1" t="s">
        <v>16</v>
      </c>
      <c r="F58930" s="1" t="s">
        <v>133</v>
      </c>
      <c r="G58930" s="1" t="s">
        <v>305</v>
      </c>
      <c r="H58930" s="1" t="s">
        <v>312</v>
      </c>
      <c r="I58930" s="1" t="s">
        <v>112</v>
      </c>
      <c r="J58930" s="1" t="s">
        <v>21</v>
      </c>
      <c r="K58930" s="1" t="s">
        <v>22</v>
      </c>
      <c r="L58930" s="1" t="s">
        <v>23</v>
      </c>
      <c r="M58930">
        <v>39</v>
      </c>
      <c r="N58930">
        <v>5</v>
      </c>
      <c r="O58930" s="1" t="s">
        <v>24</v>
      </c>
    </row>
    <row r="58931" spans="1:15" x14ac:dyDescent="0.35">
      <c r="A58931">
        <v>5472985</v>
      </c>
      <c r="B58931" s="1" t="s">
        <v>15</v>
      </c>
      <c r="C58931" s="2">
        <v>44671</v>
      </c>
      <c r="D58931" s="2">
        <v>44693</v>
      </c>
      <c r="E58931" s="1" t="s">
        <v>16</v>
      </c>
      <c r="F58931" s="1" t="s">
        <v>133</v>
      </c>
      <c r="G58931" s="1" t="s">
        <v>305</v>
      </c>
      <c r="H58931" s="1" t="s">
        <v>312</v>
      </c>
      <c r="I58931" s="1" t="s">
        <v>112</v>
      </c>
      <c r="J58931" s="1" t="s">
        <v>21</v>
      </c>
      <c r="K58931" s="1" t="s">
        <v>22</v>
      </c>
      <c r="L58931" s="1" t="s">
        <v>23</v>
      </c>
      <c r="M58931">
        <v>22</v>
      </c>
      <c r="N58931">
        <v>4</v>
      </c>
      <c r="O58931" s="1" t="s">
        <v>30</v>
      </c>
    </row>
    <row r="58932" spans="1:15" x14ac:dyDescent="0.35">
      <c r="A58932">
        <v>2854787</v>
      </c>
      <c r="B58932" s="1" t="s">
        <v>364</v>
      </c>
      <c r="C58932" s="2">
        <v>43182</v>
      </c>
      <c r="D58932" s="2">
        <v>43185</v>
      </c>
      <c r="E58932" s="1" t="s">
        <v>38</v>
      </c>
      <c r="F58932" s="1" t="s">
        <v>234</v>
      </c>
      <c r="G58932" s="1" t="s">
        <v>235</v>
      </c>
      <c r="H58932" s="1" t="s">
        <v>316</v>
      </c>
      <c r="I58932" s="1" t="s">
        <v>112</v>
      </c>
      <c r="J58932" s="1" t="s">
        <v>21</v>
      </c>
      <c r="K58932" s="1" t="s">
        <v>22</v>
      </c>
      <c r="L58932" s="1" t="s">
        <v>23</v>
      </c>
      <c r="M58932">
        <v>3</v>
      </c>
      <c r="N58932">
        <v>3</v>
      </c>
      <c r="O58932" s="1" t="s">
        <v>25</v>
      </c>
    </row>
    <row r="58933" spans="1:15" x14ac:dyDescent="0.35">
      <c r="A58933">
        <v>5978605</v>
      </c>
      <c r="B58933" s="1" t="s">
        <v>15</v>
      </c>
      <c r="C58933" s="2">
        <v>44817</v>
      </c>
      <c r="D58933" s="2">
        <v>44839</v>
      </c>
      <c r="E58933" s="1" t="s">
        <v>36</v>
      </c>
      <c r="F58933" s="1" t="s">
        <v>234</v>
      </c>
      <c r="G58933" s="1" t="s">
        <v>315</v>
      </c>
      <c r="H58933" s="1" t="s">
        <v>322</v>
      </c>
      <c r="I58933" s="1" t="s">
        <v>112</v>
      </c>
      <c r="J58933" s="1" t="s">
        <v>21</v>
      </c>
      <c r="K58933" s="1" t="s">
        <v>22</v>
      </c>
      <c r="L58933" s="1" t="s">
        <v>23</v>
      </c>
      <c r="M58933">
        <v>22</v>
      </c>
      <c r="N58933">
        <v>9</v>
      </c>
      <c r="O58933" s="1" t="s">
        <v>29</v>
      </c>
    </row>
    <row r="58934" spans="1:15" x14ac:dyDescent="0.35">
      <c r="A58934">
        <v>6874691</v>
      </c>
      <c r="B58934" s="1" t="s">
        <v>15</v>
      </c>
      <c r="C58934" s="2">
        <v>45039</v>
      </c>
      <c r="D58934" s="2">
        <v>45048</v>
      </c>
      <c r="E58934" s="1" t="s">
        <v>16</v>
      </c>
      <c r="F58934" s="1" t="s">
        <v>133</v>
      </c>
      <c r="G58934" s="1" t="s">
        <v>305</v>
      </c>
      <c r="H58934" s="1" t="s">
        <v>312</v>
      </c>
      <c r="I58934" s="1" t="s">
        <v>112</v>
      </c>
      <c r="J58934" s="1" t="s">
        <v>21</v>
      </c>
      <c r="K58934" s="1" t="s">
        <v>22</v>
      </c>
      <c r="L58934" s="1" t="s">
        <v>23</v>
      </c>
      <c r="M58934">
        <v>9</v>
      </c>
      <c r="N58934">
        <v>4</v>
      </c>
      <c r="O58934" s="1" t="s">
        <v>30</v>
      </c>
    </row>
    <row r="58935" spans="1:15" x14ac:dyDescent="0.35">
      <c r="A58935">
        <v>3204193</v>
      </c>
      <c r="B58935" s="1" t="s">
        <v>364</v>
      </c>
      <c r="C58935" s="2">
        <v>43560</v>
      </c>
      <c r="D58935" s="2">
        <v>43563</v>
      </c>
      <c r="E58935" s="1" t="s">
        <v>38</v>
      </c>
      <c r="F58935" s="1" t="s">
        <v>234</v>
      </c>
      <c r="G58935" s="1" t="s">
        <v>235</v>
      </c>
      <c r="H58935" s="1" t="s">
        <v>316</v>
      </c>
      <c r="I58935" s="1" t="s">
        <v>112</v>
      </c>
      <c r="J58935" s="1" t="s">
        <v>21</v>
      </c>
      <c r="K58935" s="1" t="s">
        <v>22</v>
      </c>
      <c r="L58935" s="1" t="s">
        <v>23</v>
      </c>
      <c r="M58935">
        <v>3</v>
      </c>
      <c r="N58935">
        <v>4</v>
      </c>
      <c r="O58935" s="1" t="s">
        <v>30</v>
      </c>
    </row>
    <row r="58936" spans="1:15" x14ac:dyDescent="0.35">
      <c r="A58936">
        <v>3972570</v>
      </c>
      <c r="B58936" s="1" t="s">
        <v>15</v>
      </c>
      <c r="C58936" s="2">
        <v>44159</v>
      </c>
      <c r="D58936" s="2">
        <v>44165</v>
      </c>
      <c r="E58936" s="1" t="s">
        <v>16</v>
      </c>
      <c r="F58936" s="1" t="s">
        <v>133</v>
      </c>
      <c r="G58936" s="1" t="s">
        <v>305</v>
      </c>
      <c r="H58936" s="1" t="s">
        <v>312</v>
      </c>
      <c r="I58936" s="1" t="s">
        <v>112</v>
      </c>
      <c r="J58936" s="1" t="s">
        <v>21</v>
      </c>
      <c r="K58936" s="1" t="s">
        <v>22</v>
      </c>
      <c r="L58936" s="1" t="s">
        <v>23</v>
      </c>
      <c r="M58936">
        <v>6</v>
      </c>
      <c r="N58936">
        <v>11</v>
      </c>
      <c r="O58936" s="1" t="s">
        <v>26</v>
      </c>
    </row>
    <row r="58937" spans="1:15" x14ac:dyDescent="0.35">
      <c r="A58937">
        <v>6535411</v>
      </c>
      <c r="B58937" s="1" t="s">
        <v>15</v>
      </c>
      <c r="C58937" s="2">
        <v>44963</v>
      </c>
      <c r="D58937" s="2">
        <v>44971</v>
      </c>
      <c r="E58937" s="1" t="s">
        <v>16</v>
      </c>
      <c r="F58937" s="1" t="s">
        <v>133</v>
      </c>
      <c r="G58937" s="1" t="s">
        <v>305</v>
      </c>
      <c r="H58937" s="1" t="s">
        <v>312</v>
      </c>
      <c r="I58937" s="1" t="s">
        <v>112</v>
      </c>
      <c r="J58937" s="1" t="s">
        <v>21</v>
      </c>
      <c r="K58937" s="1" t="s">
        <v>22</v>
      </c>
      <c r="L58937" s="1" t="s">
        <v>23</v>
      </c>
      <c r="M58937">
        <v>8</v>
      </c>
      <c r="N58937">
        <v>2</v>
      </c>
      <c r="O58937" s="1" t="s">
        <v>27</v>
      </c>
    </row>
    <row r="58938" spans="1:15" x14ac:dyDescent="0.35">
      <c r="A58938">
        <v>6174385</v>
      </c>
      <c r="B58938" s="1" t="s">
        <v>364</v>
      </c>
      <c r="C58938" s="2">
        <v>44869</v>
      </c>
      <c r="D58938" s="2">
        <v>44872</v>
      </c>
      <c r="E58938" s="1" t="s">
        <v>39</v>
      </c>
      <c r="F58938" s="1" t="s">
        <v>234</v>
      </c>
      <c r="G58938" s="1" t="s">
        <v>235</v>
      </c>
      <c r="H58938" s="1" t="s">
        <v>326</v>
      </c>
      <c r="I58938" s="1" t="s">
        <v>112</v>
      </c>
      <c r="J58938" s="1" t="s">
        <v>21</v>
      </c>
      <c r="K58938" s="1" t="s">
        <v>22</v>
      </c>
      <c r="L58938" s="1" t="s">
        <v>23</v>
      </c>
      <c r="M58938">
        <v>3</v>
      </c>
      <c r="N58938">
        <v>11</v>
      </c>
      <c r="O58938" s="1" t="s">
        <v>26</v>
      </c>
    </row>
    <row r="58939" spans="1:15" x14ac:dyDescent="0.35">
      <c r="A58939">
        <v>4271185</v>
      </c>
      <c r="B58939" s="1" t="s">
        <v>364</v>
      </c>
      <c r="C58939" s="2">
        <v>44288</v>
      </c>
      <c r="D58939" s="2">
        <v>44291</v>
      </c>
      <c r="E58939" s="1" t="s">
        <v>16</v>
      </c>
      <c r="F58939" s="1" t="s">
        <v>234</v>
      </c>
      <c r="G58939" s="1" t="s">
        <v>235</v>
      </c>
      <c r="H58939" s="1" t="s">
        <v>157</v>
      </c>
      <c r="I58939" s="1" t="s">
        <v>112</v>
      </c>
      <c r="J58939" s="1" t="s">
        <v>21</v>
      </c>
      <c r="K58939" s="1" t="s">
        <v>22</v>
      </c>
      <c r="L58939" s="1" t="s">
        <v>23</v>
      </c>
      <c r="M58939">
        <v>3</v>
      </c>
      <c r="N58939">
        <v>4</v>
      </c>
      <c r="O58939" s="1" t="s">
        <v>30</v>
      </c>
    </row>
    <row r="58940" spans="1:15" x14ac:dyDescent="0.35">
      <c r="A58940">
        <v>3494667</v>
      </c>
      <c r="B58940" s="1" t="s">
        <v>364</v>
      </c>
      <c r="C58940" s="2">
        <v>43840</v>
      </c>
      <c r="D58940" s="2">
        <v>43843</v>
      </c>
      <c r="E58940" s="1" t="s">
        <v>58</v>
      </c>
      <c r="F58940" s="1" t="s">
        <v>234</v>
      </c>
      <c r="G58940" s="1" t="s">
        <v>235</v>
      </c>
      <c r="H58940" s="1" t="s">
        <v>327</v>
      </c>
      <c r="I58940" s="1" t="s">
        <v>112</v>
      </c>
      <c r="J58940" s="1" t="s">
        <v>21</v>
      </c>
      <c r="K58940" s="1" t="s">
        <v>22</v>
      </c>
      <c r="L58940" s="1" t="s">
        <v>23</v>
      </c>
      <c r="M58940">
        <v>3</v>
      </c>
      <c r="N58940">
        <v>1</v>
      </c>
      <c r="O58940" s="1" t="s">
        <v>35</v>
      </c>
    </row>
    <row r="58941" spans="1:15" x14ac:dyDescent="0.35">
      <c r="A58941">
        <v>5525646</v>
      </c>
      <c r="B58941" s="1" t="s">
        <v>364</v>
      </c>
      <c r="C58941" s="2">
        <v>44680</v>
      </c>
      <c r="D58941" s="2">
        <v>44683</v>
      </c>
      <c r="E58941" s="1" t="s">
        <v>16</v>
      </c>
      <c r="F58941" s="1" t="s">
        <v>234</v>
      </c>
      <c r="G58941" s="1" t="s">
        <v>315</v>
      </c>
      <c r="H58941" s="1" t="s">
        <v>284</v>
      </c>
      <c r="I58941" s="1" t="s">
        <v>112</v>
      </c>
      <c r="J58941" s="1" t="s">
        <v>21</v>
      </c>
      <c r="K58941" s="1" t="s">
        <v>22</v>
      </c>
      <c r="L58941" s="1" t="s">
        <v>23</v>
      </c>
      <c r="M58941">
        <v>3</v>
      </c>
      <c r="N58941">
        <v>4</v>
      </c>
      <c r="O58941" s="1" t="s">
        <v>30</v>
      </c>
    </row>
    <row r="58942" spans="1:15" x14ac:dyDescent="0.35">
      <c r="A58942">
        <v>6061712</v>
      </c>
      <c r="B58942" s="1" t="s">
        <v>15</v>
      </c>
      <c r="C58942" s="2">
        <v>44842</v>
      </c>
      <c r="D58942" s="2">
        <v>44858</v>
      </c>
      <c r="E58942" s="1" t="s">
        <v>74</v>
      </c>
      <c r="F58942" s="1" t="s">
        <v>133</v>
      </c>
      <c r="G58942" s="1" t="s">
        <v>305</v>
      </c>
      <c r="H58942" s="1" t="s">
        <v>312</v>
      </c>
      <c r="I58942" s="1" t="s">
        <v>112</v>
      </c>
      <c r="J58942" s="1" t="s">
        <v>21</v>
      </c>
      <c r="K58942" s="1" t="s">
        <v>22</v>
      </c>
      <c r="L58942" s="1" t="s">
        <v>23</v>
      </c>
      <c r="M58942">
        <v>16</v>
      </c>
      <c r="N58942">
        <v>10</v>
      </c>
      <c r="O58942" s="1" t="s">
        <v>33</v>
      </c>
    </row>
    <row r="58943" spans="1:15" x14ac:dyDescent="0.35">
      <c r="A58943">
        <v>3023720</v>
      </c>
      <c r="B58943" s="1" t="s">
        <v>366</v>
      </c>
      <c r="C58943" s="2">
        <v>43362</v>
      </c>
      <c r="D58943" s="2">
        <v>43367</v>
      </c>
      <c r="E58943" s="1" t="s">
        <v>70</v>
      </c>
      <c r="F58943" s="1" t="s">
        <v>234</v>
      </c>
      <c r="G58943" s="1" t="s">
        <v>235</v>
      </c>
      <c r="H58943" s="1" t="s">
        <v>316</v>
      </c>
      <c r="I58943" s="1" t="s">
        <v>112</v>
      </c>
      <c r="J58943" s="1" t="s">
        <v>21</v>
      </c>
      <c r="K58943" s="1" t="s">
        <v>22</v>
      </c>
      <c r="L58943" s="1" t="s">
        <v>23</v>
      </c>
      <c r="M58943">
        <v>5</v>
      </c>
      <c r="N58943">
        <v>9</v>
      </c>
      <c r="O58943" s="1" t="s">
        <v>29</v>
      </c>
    </row>
    <row r="58944" spans="1:15" x14ac:dyDescent="0.35">
      <c r="A58944">
        <v>5998683</v>
      </c>
      <c r="B58944" s="1" t="s">
        <v>365</v>
      </c>
      <c r="C58944" s="2">
        <v>44824</v>
      </c>
      <c r="D58944" s="2">
        <v>44834</v>
      </c>
      <c r="E58944" s="1" t="s">
        <v>16</v>
      </c>
      <c r="F58944" s="1" t="s">
        <v>234</v>
      </c>
      <c r="G58944" s="1" t="s">
        <v>235</v>
      </c>
      <c r="H58944" s="1" t="s">
        <v>327</v>
      </c>
      <c r="I58944" s="1" t="s">
        <v>112</v>
      </c>
      <c r="J58944" s="1" t="s">
        <v>21</v>
      </c>
      <c r="K58944" s="1" t="s">
        <v>22</v>
      </c>
      <c r="L58944" s="1" t="s">
        <v>23</v>
      </c>
      <c r="M58944">
        <v>10</v>
      </c>
      <c r="N58944">
        <v>9</v>
      </c>
      <c r="O58944" s="1" t="s">
        <v>29</v>
      </c>
    </row>
    <row r="58945" spans="1:15" x14ac:dyDescent="0.35">
      <c r="A58945">
        <v>5550576</v>
      </c>
      <c r="B58945" s="1" t="s">
        <v>365</v>
      </c>
      <c r="C58945" s="2">
        <v>44687</v>
      </c>
      <c r="D58945" s="2">
        <v>44707</v>
      </c>
      <c r="E58945" s="1" t="s">
        <v>39</v>
      </c>
      <c r="F58945" s="1" t="s">
        <v>234</v>
      </c>
      <c r="G58945" s="1" t="s">
        <v>235</v>
      </c>
      <c r="H58945" s="1" t="s">
        <v>157</v>
      </c>
      <c r="I58945" s="1" t="s">
        <v>112</v>
      </c>
      <c r="J58945" s="1" t="s">
        <v>21</v>
      </c>
      <c r="K58945" s="1" t="s">
        <v>22</v>
      </c>
      <c r="L58945" s="1" t="s">
        <v>23</v>
      </c>
      <c r="M58945">
        <v>20</v>
      </c>
      <c r="N58945">
        <v>5</v>
      </c>
      <c r="O58945" s="1" t="s">
        <v>24</v>
      </c>
    </row>
    <row r="58946" spans="1:15" x14ac:dyDescent="0.35">
      <c r="A58946">
        <v>3242500</v>
      </c>
      <c r="B58946" s="1" t="s">
        <v>366</v>
      </c>
      <c r="C58946" s="2">
        <v>43599</v>
      </c>
      <c r="D58946" s="2">
        <v>43607</v>
      </c>
      <c r="E58946" s="1" t="s">
        <v>41</v>
      </c>
      <c r="F58946" s="1" t="s">
        <v>181</v>
      </c>
      <c r="G58946" s="1" t="s">
        <v>182</v>
      </c>
      <c r="H58946" s="1" t="s">
        <v>111</v>
      </c>
      <c r="I58946" s="1" t="s">
        <v>112</v>
      </c>
      <c r="J58946" s="1" t="s">
        <v>21</v>
      </c>
      <c r="K58946" s="1" t="s">
        <v>22</v>
      </c>
      <c r="L58946" s="1" t="s">
        <v>23</v>
      </c>
      <c r="M58946">
        <v>8</v>
      </c>
      <c r="N58946">
        <v>5</v>
      </c>
      <c r="O58946" s="1" t="s">
        <v>24</v>
      </c>
    </row>
    <row r="58947" spans="1:15" x14ac:dyDescent="0.35">
      <c r="A58947">
        <v>5115088</v>
      </c>
      <c r="B58947" s="1" t="s">
        <v>15</v>
      </c>
      <c r="C58947" s="2">
        <v>44578</v>
      </c>
      <c r="D58947" s="2">
        <v>44593</v>
      </c>
      <c r="E58947" s="1" t="s">
        <v>16</v>
      </c>
      <c r="F58947" s="1" t="s">
        <v>234</v>
      </c>
      <c r="G58947" s="1" t="s">
        <v>324</v>
      </c>
      <c r="H58947" s="1" t="s">
        <v>316</v>
      </c>
      <c r="I58947" s="1" t="s">
        <v>112</v>
      </c>
      <c r="J58947" s="1" t="s">
        <v>21</v>
      </c>
      <c r="K58947" s="1" t="s">
        <v>22</v>
      </c>
      <c r="L58947" s="1" t="s">
        <v>23</v>
      </c>
      <c r="M58947">
        <v>15</v>
      </c>
      <c r="N58947">
        <v>1</v>
      </c>
      <c r="O58947" s="1" t="s">
        <v>35</v>
      </c>
    </row>
    <row r="58948" spans="1:15" x14ac:dyDescent="0.35">
      <c r="A58948">
        <v>3029775</v>
      </c>
      <c r="B58948" s="1" t="s">
        <v>366</v>
      </c>
      <c r="C58948" s="2">
        <v>43369</v>
      </c>
      <c r="D58948" s="2">
        <v>43374</v>
      </c>
      <c r="E58948" s="1" t="s">
        <v>42</v>
      </c>
      <c r="F58948" s="1" t="s">
        <v>234</v>
      </c>
      <c r="G58948" s="1" t="s">
        <v>235</v>
      </c>
      <c r="H58948" s="1" t="s">
        <v>326</v>
      </c>
      <c r="I58948" s="1" t="s">
        <v>112</v>
      </c>
      <c r="J58948" s="1" t="s">
        <v>21</v>
      </c>
      <c r="K58948" s="1" t="s">
        <v>22</v>
      </c>
      <c r="L58948" s="1" t="s">
        <v>23</v>
      </c>
      <c r="M58948">
        <v>5</v>
      </c>
      <c r="N58948">
        <v>9</v>
      </c>
      <c r="O58948" s="1" t="s">
        <v>29</v>
      </c>
    </row>
    <row r="58949" spans="1:15" x14ac:dyDescent="0.35">
      <c r="A58949">
        <v>6050318</v>
      </c>
      <c r="B58949" s="1" t="s">
        <v>15</v>
      </c>
      <c r="C58949" s="2">
        <v>44838</v>
      </c>
      <c r="D58949" s="2">
        <v>44853</v>
      </c>
      <c r="E58949" s="1" t="s">
        <v>40</v>
      </c>
      <c r="F58949" s="1" t="s">
        <v>181</v>
      </c>
      <c r="G58949" s="1" t="s">
        <v>182</v>
      </c>
      <c r="H58949" s="1" t="s">
        <v>111</v>
      </c>
      <c r="I58949" s="1" t="s">
        <v>112</v>
      </c>
      <c r="J58949" s="1" t="s">
        <v>21</v>
      </c>
      <c r="K58949" s="1" t="s">
        <v>22</v>
      </c>
      <c r="L58949" s="1" t="s">
        <v>23</v>
      </c>
      <c r="M58949">
        <v>15</v>
      </c>
      <c r="N58949">
        <v>10</v>
      </c>
      <c r="O58949" s="1" t="s">
        <v>33</v>
      </c>
    </row>
    <row r="58950" spans="1:15" x14ac:dyDescent="0.35">
      <c r="A58950">
        <v>4809060</v>
      </c>
      <c r="B58950" s="1" t="s">
        <v>15</v>
      </c>
      <c r="C58950" s="2">
        <v>44483</v>
      </c>
      <c r="D58950" s="2">
        <v>44495</v>
      </c>
      <c r="E58950" s="1" t="s">
        <v>16</v>
      </c>
      <c r="F58950" s="1" t="s">
        <v>133</v>
      </c>
      <c r="G58950" s="1" t="s">
        <v>305</v>
      </c>
      <c r="H58950" s="1" t="s">
        <v>312</v>
      </c>
      <c r="I58950" s="1" t="s">
        <v>112</v>
      </c>
      <c r="J58950" s="1" t="s">
        <v>21</v>
      </c>
      <c r="K58950" s="1" t="s">
        <v>358</v>
      </c>
      <c r="L58950" s="1" t="s">
        <v>23</v>
      </c>
      <c r="M58950">
        <v>12</v>
      </c>
      <c r="N58950">
        <v>10</v>
      </c>
      <c r="O58950" s="1" t="s">
        <v>33</v>
      </c>
    </row>
    <row r="58951" spans="1:15" x14ac:dyDescent="0.35">
      <c r="A58951">
        <v>5083519</v>
      </c>
      <c r="B58951" s="1" t="s">
        <v>15</v>
      </c>
      <c r="C58951" s="2">
        <v>44569</v>
      </c>
      <c r="D58951" s="2">
        <v>44582</v>
      </c>
      <c r="E58951" s="1" t="s">
        <v>41</v>
      </c>
      <c r="F58951" s="1" t="s">
        <v>133</v>
      </c>
      <c r="G58951" s="1" t="s">
        <v>305</v>
      </c>
      <c r="H58951" s="1" t="s">
        <v>312</v>
      </c>
      <c r="I58951" s="1" t="s">
        <v>112</v>
      </c>
      <c r="J58951" s="1" t="s">
        <v>21</v>
      </c>
      <c r="K58951" s="1" t="s">
        <v>358</v>
      </c>
      <c r="L58951" s="1" t="s">
        <v>23</v>
      </c>
      <c r="M58951">
        <v>13</v>
      </c>
      <c r="N58951">
        <v>1</v>
      </c>
      <c r="O58951" s="1" t="s">
        <v>35</v>
      </c>
    </row>
    <row r="58952" spans="1:15" x14ac:dyDescent="0.35">
      <c r="A58952">
        <v>2962328</v>
      </c>
      <c r="B58952" s="1" t="s">
        <v>365</v>
      </c>
      <c r="C58952" s="2">
        <v>43294</v>
      </c>
      <c r="D58952" s="2">
        <v>43299</v>
      </c>
      <c r="E58952" s="1" t="s">
        <v>57</v>
      </c>
      <c r="F58952" s="1" t="s">
        <v>234</v>
      </c>
      <c r="G58952" s="1" t="s">
        <v>324</v>
      </c>
      <c r="H58952" s="1" t="s">
        <v>325</v>
      </c>
      <c r="I58952" s="1" t="s">
        <v>112</v>
      </c>
      <c r="J58952" s="1" t="s">
        <v>21</v>
      </c>
      <c r="K58952" s="1" t="s">
        <v>22</v>
      </c>
      <c r="L58952" s="1" t="s">
        <v>23</v>
      </c>
      <c r="M58952">
        <v>5</v>
      </c>
      <c r="N58952">
        <v>7</v>
      </c>
      <c r="O58952" s="1" t="s">
        <v>34</v>
      </c>
    </row>
    <row r="58953" spans="1:15" x14ac:dyDescent="0.35">
      <c r="A58953">
        <v>4236908</v>
      </c>
      <c r="B58953" s="1" t="s">
        <v>364</v>
      </c>
      <c r="C58953" s="2">
        <v>44274</v>
      </c>
      <c r="D58953" s="2">
        <v>44278</v>
      </c>
      <c r="E58953" s="1" t="s">
        <v>47</v>
      </c>
      <c r="F58953" s="1" t="s">
        <v>234</v>
      </c>
      <c r="G58953" s="1" t="s">
        <v>235</v>
      </c>
      <c r="H58953" s="1" t="s">
        <v>284</v>
      </c>
      <c r="I58953" s="1" t="s">
        <v>112</v>
      </c>
      <c r="J58953" s="1" t="s">
        <v>21</v>
      </c>
      <c r="K58953" s="1" t="s">
        <v>22</v>
      </c>
      <c r="L58953" s="1" t="s">
        <v>23</v>
      </c>
      <c r="M58953">
        <v>4</v>
      </c>
      <c r="N58953">
        <v>3</v>
      </c>
      <c r="O58953" s="1" t="s">
        <v>25</v>
      </c>
    </row>
    <row r="58954" spans="1:15" x14ac:dyDescent="0.35">
      <c r="A58954">
        <v>4971125</v>
      </c>
      <c r="B58954" s="1" t="s">
        <v>364</v>
      </c>
      <c r="C58954" s="2">
        <v>44522</v>
      </c>
      <c r="D58954" s="2">
        <v>44532</v>
      </c>
      <c r="E58954" s="1" t="s">
        <v>38</v>
      </c>
      <c r="F58954" s="1" t="s">
        <v>234</v>
      </c>
      <c r="G58954" s="1" t="s">
        <v>235</v>
      </c>
      <c r="H58954" s="1" t="s">
        <v>284</v>
      </c>
      <c r="I58954" s="1" t="s">
        <v>112</v>
      </c>
      <c r="J58954" s="1" t="s">
        <v>21</v>
      </c>
      <c r="K58954" s="1" t="s">
        <v>22</v>
      </c>
      <c r="L58954" s="1" t="s">
        <v>355</v>
      </c>
      <c r="M58954">
        <v>10</v>
      </c>
      <c r="N58954">
        <v>11</v>
      </c>
      <c r="O58954" s="1" t="s">
        <v>26</v>
      </c>
    </row>
    <row r="58955" spans="1:15" x14ac:dyDescent="0.35">
      <c r="A58955">
        <v>4177271</v>
      </c>
      <c r="B58955" s="1" t="s">
        <v>364</v>
      </c>
      <c r="C58955" s="2">
        <v>44254</v>
      </c>
      <c r="D58955" s="2">
        <v>44259</v>
      </c>
      <c r="E58955" s="1" t="s">
        <v>38</v>
      </c>
      <c r="F58955" s="1" t="s">
        <v>234</v>
      </c>
      <c r="G58955" s="1" t="s">
        <v>235</v>
      </c>
      <c r="H58955" s="1" t="s">
        <v>157</v>
      </c>
      <c r="I58955" s="1" t="s">
        <v>112</v>
      </c>
      <c r="J58955" s="1" t="s">
        <v>21</v>
      </c>
      <c r="K58955" s="1" t="s">
        <v>22</v>
      </c>
      <c r="L58955" s="1" t="s">
        <v>23</v>
      </c>
      <c r="M58955">
        <v>5</v>
      </c>
      <c r="N58955">
        <v>2</v>
      </c>
      <c r="O58955" s="1" t="s">
        <v>27</v>
      </c>
    </row>
    <row r="58956" spans="1:15" x14ac:dyDescent="0.35">
      <c r="A58956">
        <v>3904850</v>
      </c>
      <c r="B58956" s="1" t="s">
        <v>15</v>
      </c>
      <c r="C58956" s="2">
        <v>44122</v>
      </c>
      <c r="D58956" s="2">
        <v>44124</v>
      </c>
      <c r="E58956" s="1" t="s">
        <v>51</v>
      </c>
      <c r="F58956" s="1" t="s">
        <v>133</v>
      </c>
      <c r="G58956" s="1" t="s">
        <v>305</v>
      </c>
      <c r="H58956" s="1" t="s">
        <v>312</v>
      </c>
      <c r="I58956" s="1" t="s">
        <v>112</v>
      </c>
      <c r="J58956" s="1" t="s">
        <v>21</v>
      </c>
      <c r="K58956" s="1" t="s">
        <v>358</v>
      </c>
      <c r="L58956" s="1" t="s">
        <v>23</v>
      </c>
      <c r="M58956">
        <v>2</v>
      </c>
      <c r="N58956">
        <v>10</v>
      </c>
      <c r="O58956" s="1" t="s">
        <v>33</v>
      </c>
    </row>
    <row r="58957" spans="1:15" x14ac:dyDescent="0.35">
      <c r="A58957">
        <v>4997434</v>
      </c>
      <c r="B58957" s="1" t="s">
        <v>364</v>
      </c>
      <c r="C58957" s="2">
        <v>44531</v>
      </c>
      <c r="D58957" s="2">
        <v>44540</v>
      </c>
      <c r="E58957" s="1" t="s">
        <v>49</v>
      </c>
      <c r="F58957" s="1" t="s">
        <v>234</v>
      </c>
      <c r="G58957" s="1" t="s">
        <v>235</v>
      </c>
      <c r="H58957" s="1" t="s">
        <v>326</v>
      </c>
      <c r="I58957" s="1" t="s">
        <v>112</v>
      </c>
      <c r="J58957" s="1" t="s">
        <v>21</v>
      </c>
      <c r="K58957" s="1" t="s">
        <v>22</v>
      </c>
      <c r="L58957" s="1" t="s">
        <v>23</v>
      </c>
      <c r="M58957">
        <v>9</v>
      </c>
      <c r="N58957">
        <v>12</v>
      </c>
      <c r="O58957" s="1" t="s">
        <v>31</v>
      </c>
    </row>
    <row r="58958" spans="1:15" x14ac:dyDescent="0.35">
      <c r="A58958">
        <v>3106503</v>
      </c>
      <c r="B58958" s="1" t="s">
        <v>15</v>
      </c>
      <c r="C58958" s="2">
        <v>43454</v>
      </c>
      <c r="D58958" s="2">
        <v>43460</v>
      </c>
      <c r="E58958" s="1" t="s">
        <v>48</v>
      </c>
      <c r="F58958" s="1" t="s">
        <v>234</v>
      </c>
      <c r="G58958" s="1" t="s">
        <v>235</v>
      </c>
      <c r="H58958" s="1" t="s">
        <v>316</v>
      </c>
      <c r="I58958" s="1" t="s">
        <v>112</v>
      </c>
      <c r="J58958" s="1" t="s">
        <v>21</v>
      </c>
      <c r="K58958" s="1" t="s">
        <v>358</v>
      </c>
      <c r="L58958" s="1" t="s">
        <v>23</v>
      </c>
      <c r="M58958">
        <v>6</v>
      </c>
      <c r="N58958">
        <v>12</v>
      </c>
      <c r="O58958" s="1" t="s">
        <v>31</v>
      </c>
    </row>
    <row r="58959" spans="1:15" x14ac:dyDescent="0.35">
      <c r="A58959">
        <v>4239887</v>
      </c>
      <c r="B58959" s="1" t="s">
        <v>15</v>
      </c>
      <c r="C58959" s="2">
        <v>44279</v>
      </c>
      <c r="D58959" s="2">
        <v>44281</v>
      </c>
      <c r="E58959" s="1" t="s">
        <v>16</v>
      </c>
      <c r="F58959" s="1" t="s">
        <v>133</v>
      </c>
      <c r="G58959" s="1" t="s">
        <v>305</v>
      </c>
      <c r="H58959" s="1" t="s">
        <v>312</v>
      </c>
      <c r="I58959" s="1" t="s">
        <v>112</v>
      </c>
      <c r="J58959" s="1" t="s">
        <v>21</v>
      </c>
      <c r="K58959" s="1" t="s">
        <v>358</v>
      </c>
      <c r="L58959" s="1" t="s">
        <v>23</v>
      </c>
      <c r="M58959">
        <v>2</v>
      </c>
      <c r="N58959">
        <v>3</v>
      </c>
      <c r="O58959" s="1" t="s">
        <v>25</v>
      </c>
    </row>
    <row r="58960" spans="1:15" x14ac:dyDescent="0.35">
      <c r="A58960">
        <v>2767775</v>
      </c>
      <c r="B58960" s="1" t="s">
        <v>364</v>
      </c>
      <c r="C58960" s="2">
        <v>43096</v>
      </c>
      <c r="D58960" s="2">
        <v>43099</v>
      </c>
      <c r="E58960" s="1" t="s">
        <v>41</v>
      </c>
      <c r="F58960" s="1" t="s">
        <v>133</v>
      </c>
      <c r="G58960" s="1" t="s">
        <v>273</v>
      </c>
      <c r="H58960" s="1" t="s">
        <v>312</v>
      </c>
      <c r="I58960" s="1" t="s">
        <v>112</v>
      </c>
      <c r="J58960" s="1" t="s">
        <v>21</v>
      </c>
      <c r="K58960" s="1" t="s">
        <v>22</v>
      </c>
      <c r="L58960" s="1" t="s">
        <v>23</v>
      </c>
      <c r="M58960">
        <v>3</v>
      </c>
      <c r="N58960">
        <v>12</v>
      </c>
      <c r="O58960" s="1" t="s">
        <v>31</v>
      </c>
    </row>
    <row r="58961" spans="1:15" x14ac:dyDescent="0.35">
      <c r="A58961">
        <v>5283036</v>
      </c>
      <c r="B58961" s="1" t="s">
        <v>15</v>
      </c>
      <c r="C58961" s="2">
        <v>44623</v>
      </c>
      <c r="D58961" s="2">
        <v>44641</v>
      </c>
      <c r="E58961" s="1" t="s">
        <v>46</v>
      </c>
      <c r="F58961" s="1" t="s">
        <v>133</v>
      </c>
      <c r="G58961" s="1" t="s">
        <v>305</v>
      </c>
      <c r="H58961" s="1" t="s">
        <v>312</v>
      </c>
      <c r="I58961" s="1" t="s">
        <v>112</v>
      </c>
      <c r="J58961" s="1" t="s">
        <v>21</v>
      </c>
      <c r="K58961" s="1" t="s">
        <v>358</v>
      </c>
      <c r="L58961" s="1" t="s">
        <v>23</v>
      </c>
      <c r="M58961">
        <v>18</v>
      </c>
      <c r="N58961">
        <v>3</v>
      </c>
      <c r="O58961" s="1" t="s">
        <v>25</v>
      </c>
    </row>
    <row r="58962" spans="1:15" x14ac:dyDescent="0.35">
      <c r="A58962">
        <v>4636126</v>
      </c>
      <c r="B58962" s="1" t="s">
        <v>364</v>
      </c>
      <c r="C58962" s="2">
        <v>44418</v>
      </c>
      <c r="D58962" s="2">
        <v>44424</v>
      </c>
      <c r="E58962" s="1" t="s">
        <v>49</v>
      </c>
      <c r="F58962" s="1" t="s">
        <v>234</v>
      </c>
      <c r="G58962" s="1" t="s">
        <v>235</v>
      </c>
      <c r="H58962" s="1" t="s">
        <v>326</v>
      </c>
      <c r="I58962" s="1" t="s">
        <v>112</v>
      </c>
      <c r="J58962" s="1" t="s">
        <v>21</v>
      </c>
      <c r="K58962" s="1" t="s">
        <v>22</v>
      </c>
      <c r="L58962" s="1" t="s">
        <v>23</v>
      </c>
      <c r="M58962">
        <v>6</v>
      </c>
      <c r="N58962">
        <v>8</v>
      </c>
      <c r="O58962" s="1" t="s">
        <v>32</v>
      </c>
    </row>
    <row r="58963" spans="1:15" x14ac:dyDescent="0.35">
      <c r="A58963">
        <v>3809649</v>
      </c>
      <c r="B58963" s="1" t="s">
        <v>15</v>
      </c>
      <c r="C58963" s="2">
        <v>44066</v>
      </c>
      <c r="D58963" s="2">
        <v>44075</v>
      </c>
      <c r="E58963" s="1" t="s">
        <v>41</v>
      </c>
      <c r="F58963" s="1" t="s">
        <v>133</v>
      </c>
      <c r="G58963" s="1" t="s">
        <v>305</v>
      </c>
      <c r="H58963" s="1" t="s">
        <v>312</v>
      </c>
      <c r="I58963" s="1" t="s">
        <v>112</v>
      </c>
      <c r="J58963" s="1" t="s">
        <v>21</v>
      </c>
      <c r="K58963" s="1" t="s">
        <v>22</v>
      </c>
      <c r="L58963" s="1" t="s">
        <v>23</v>
      </c>
      <c r="M58963">
        <v>9</v>
      </c>
      <c r="N58963">
        <v>8</v>
      </c>
      <c r="O58963" s="1" t="s">
        <v>32</v>
      </c>
    </row>
    <row r="58964" spans="1:15" x14ac:dyDescent="0.35">
      <c r="A58964">
        <v>3805147</v>
      </c>
      <c r="B58964" s="1" t="s">
        <v>15</v>
      </c>
      <c r="C58964" s="2">
        <v>44063</v>
      </c>
      <c r="D58964" s="2">
        <v>44071</v>
      </c>
      <c r="E58964" s="1" t="s">
        <v>47</v>
      </c>
      <c r="F58964" s="1" t="s">
        <v>133</v>
      </c>
      <c r="G58964" s="1" t="s">
        <v>305</v>
      </c>
      <c r="H58964" s="1" t="s">
        <v>312</v>
      </c>
      <c r="I58964" s="1" t="s">
        <v>112</v>
      </c>
      <c r="J58964" s="1" t="s">
        <v>21</v>
      </c>
      <c r="K58964" s="1" t="s">
        <v>22</v>
      </c>
      <c r="L58964" s="1" t="s">
        <v>23</v>
      </c>
      <c r="M58964">
        <v>8</v>
      </c>
      <c r="N58964">
        <v>8</v>
      </c>
      <c r="O58964" s="1" t="s">
        <v>32</v>
      </c>
    </row>
    <row r="58965" spans="1:15" x14ac:dyDescent="0.35">
      <c r="A58965">
        <v>5431987</v>
      </c>
      <c r="B58965" s="1" t="s">
        <v>364</v>
      </c>
      <c r="C58965" s="2">
        <v>44659</v>
      </c>
      <c r="D58965" s="2">
        <v>44662</v>
      </c>
      <c r="E58965" s="1" t="s">
        <v>16</v>
      </c>
      <c r="F58965" s="1" t="s">
        <v>234</v>
      </c>
      <c r="G58965" s="1" t="s">
        <v>315</v>
      </c>
      <c r="H58965" s="1" t="s">
        <v>322</v>
      </c>
      <c r="I58965" s="1" t="s">
        <v>112</v>
      </c>
      <c r="J58965" s="1" t="s">
        <v>21</v>
      </c>
      <c r="K58965" s="1" t="s">
        <v>22</v>
      </c>
      <c r="L58965" s="1" t="s">
        <v>23</v>
      </c>
      <c r="M58965">
        <v>3</v>
      </c>
      <c r="N58965">
        <v>4</v>
      </c>
      <c r="O58965" s="1" t="s">
        <v>30</v>
      </c>
    </row>
    <row r="58966" spans="1:15" x14ac:dyDescent="0.35">
      <c r="A58966">
        <v>3119006</v>
      </c>
      <c r="B58966" s="1" t="s">
        <v>364</v>
      </c>
      <c r="C58966" s="2">
        <v>43469</v>
      </c>
      <c r="D58966" s="2">
        <v>43473</v>
      </c>
      <c r="E58966" s="1" t="s">
        <v>68</v>
      </c>
      <c r="F58966" s="1" t="s">
        <v>234</v>
      </c>
      <c r="G58966" s="1" t="s">
        <v>315</v>
      </c>
      <c r="H58966" s="1" t="s">
        <v>322</v>
      </c>
      <c r="I58966" s="1" t="s">
        <v>112</v>
      </c>
      <c r="J58966" s="1" t="s">
        <v>21</v>
      </c>
      <c r="K58966" s="1" t="s">
        <v>22</v>
      </c>
      <c r="L58966" s="1" t="s">
        <v>23</v>
      </c>
      <c r="M58966">
        <v>4</v>
      </c>
      <c r="N58966">
        <v>1</v>
      </c>
      <c r="O58966" s="1" t="s">
        <v>35</v>
      </c>
    </row>
    <row r="58967" spans="1:15" x14ac:dyDescent="0.35">
      <c r="A58967">
        <v>2884348</v>
      </c>
      <c r="B58967" s="1" t="s">
        <v>364</v>
      </c>
      <c r="C58967" s="2">
        <v>43209</v>
      </c>
      <c r="D58967" s="2">
        <v>43213</v>
      </c>
      <c r="E58967" s="1" t="s">
        <v>16</v>
      </c>
      <c r="F58967" s="1" t="s">
        <v>234</v>
      </c>
      <c r="G58967" s="1" t="s">
        <v>315</v>
      </c>
      <c r="H58967" s="1" t="s">
        <v>322</v>
      </c>
      <c r="I58967" s="1" t="s">
        <v>112</v>
      </c>
      <c r="J58967" s="1" t="s">
        <v>21</v>
      </c>
      <c r="K58967" s="1" t="s">
        <v>22</v>
      </c>
      <c r="L58967" s="1" t="s">
        <v>23</v>
      </c>
      <c r="M58967">
        <v>4</v>
      </c>
      <c r="N58967">
        <v>4</v>
      </c>
      <c r="O58967" s="1" t="s">
        <v>30</v>
      </c>
    </row>
    <row r="58968" spans="1:15" x14ac:dyDescent="0.35">
      <c r="A58968">
        <v>3787102</v>
      </c>
      <c r="B58968" s="1" t="s">
        <v>15</v>
      </c>
      <c r="C58968" s="2">
        <v>44052</v>
      </c>
      <c r="D58968" s="2">
        <v>44060</v>
      </c>
      <c r="E58968" s="1" t="s">
        <v>16</v>
      </c>
      <c r="F58968" s="1" t="s">
        <v>133</v>
      </c>
      <c r="G58968" s="1" t="s">
        <v>305</v>
      </c>
      <c r="H58968" s="1" t="s">
        <v>312</v>
      </c>
      <c r="I58968" s="1" t="s">
        <v>112</v>
      </c>
      <c r="J58968" s="1" t="s">
        <v>21</v>
      </c>
      <c r="K58968" s="1" t="s">
        <v>22</v>
      </c>
      <c r="L58968" s="1" t="s">
        <v>23</v>
      </c>
      <c r="M58968">
        <v>8</v>
      </c>
      <c r="N58968">
        <v>8</v>
      </c>
      <c r="O58968" s="1" t="s">
        <v>32</v>
      </c>
    </row>
    <row r="58969" spans="1:15" x14ac:dyDescent="0.35">
      <c r="A58969">
        <v>6888648</v>
      </c>
      <c r="B58969" s="1" t="s">
        <v>368</v>
      </c>
      <c r="C58969" s="2">
        <v>45030</v>
      </c>
      <c r="D58969" s="2">
        <v>45041</v>
      </c>
      <c r="E58969" s="1" t="s">
        <v>42</v>
      </c>
      <c r="F58969" s="1" t="s">
        <v>234</v>
      </c>
      <c r="G58969" s="1" t="s">
        <v>315</v>
      </c>
      <c r="H58969" s="1" t="s">
        <v>322</v>
      </c>
      <c r="I58969" s="1" t="s">
        <v>112</v>
      </c>
      <c r="J58969" s="1" t="s">
        <v>21</v>
      </c>
      <c r="K58969" s="1" t="s">
        <v>22</v>
      </c>
      <c r="L58969" s="1" t="s">
        <v>23</v>
      </c>
      <c r="M58969">
        <v>11</v>
      </c>
      <c r="N58969">
        <v>4</v>
      </c>
      <c r="O58969" s="1" t="s">
        <v>30</v>
      </c>
    </row>
    <row r="58970" spans="1:15" x14ac:dyDescent="0.35">
      <c r="A58970">
        <v>4374247</v>
      </c>
      <c r="B58970" s="1" t="s">
        <v>365</v>
      </c>
      <c r="C58970" s="2">
        <v>44329</v>
      </c>
      <c r="D58970" s="2">
        <v>44342</v>
      </c>
      <c r="E58970" s="1" t="s">
        <v>51</v>
      </c>
      <c r="F58970" s="1" t="s">
        <v>133</v>
      </c>
      <c r="G58970" s="1" t="s">
        <v>305</v>
      </c>
      <c r="H58970" s="1" t="s">
        <v>312</v>
      </c>
      <c r="I58970" s="1" t="s">
        <v>112</v>
      </c>
      <c r="J58970" s="1" t="s">
        <v>21</v>
      </c>
      <c r="K58970" s="1" t="s">
        <v>22</v>
      </c>
      <c r="L58970" s="1" t="s">
        <v>23</v>
      </c>
      <c r="M58970">
        <v>13</v>
      </c>
      <c r="N58970">
        <v>5</v>
      </c>
      <c r="O58970" s="1" t="s">
        <v>24</v>
      </c>
    </row>
    <row r="58971" spans="1:15" x14ac:dyDescent="0.35">
      <c r="A58971">
        <v>3244158</v>
      </c>
      <c r="B58971" s="1" t="s">
        <v>15</v>
      </c>
      <c r="C58971" s="2">
        <v>43601</v>
      </c>
      <c r="D58971" s="2">
        <v>43608</v>
      </c>
      <c r="E58971" s="1" t="s">
        <v>16</v>
      </c>
      <c r="F58971" s="1" t="s">
        <v>234</v>
      </c>
      <c r="G58971" s="1" t="s">
        <v>235</v>
      </c>
      <c r="H58971" s="1" t="s">
        <v>326</v>
      </c>
      <c r="I58971" s="1" t="s">
        <v>112</v>
      </c>
      <c r="J58971" s="1" t="s">
        <v>21</v>
      </c>
      <c r="K58971" s="1" t="s">
        <v>22</v>
      </c>
      <c r="L58971" s="1" t="s">
        <v>23</v>
      </c>
      <c r="M58971">
        <v>7</v>
      </c>
      <c r="N58971">
        <v>5</v>
      </c>
      <c r="O58971" s="1" t="s">
        <v>24</v>
      </c>
    </row>
    <row r="58972" spans="1:15" x14ac:dyDescent="0.35">
      <c r="A58972">
        <v>3951614</v>
      </c>
      <c r="B58972" s="1" t="s">
        <v>15</v>
      </c>
      <c r="C58972" s="2">
        <v>44148</v>
      </c>
      <c r="D58972" s="2">
        <v>44158</v>
      </c>
      <c r="E58972" s="1" t="s">
        <v>51</v>
      </c>
      <c r="F58972" s="1" t="s">
        <v>133</v>
      </c>
      <c r="G58972" s="1" t="s">
        <v>305</v>
      </c>
      <c r="H58972" s="1" t="s">
        <v>312</v>
      </c>
      <c r="I58972" s="1" t="s">
        <v>112</v>
      </c>
      <c r="J58972" s="1" t="s">
        <v>21</v>
      </c>
      <c r="K58972" s="1" t="s">
        <v>22</v>
      </c>
      <c r="L58972" s="1" t="s">
        <v>23</v>
      </c>
      <c r="M58972">
        <v>10</v>
      </c>
      <c r="N58972">
        <v>11</v>
      </c>
      <c r="O58972" s="1" t="s">
        <v>26</v>
      </c>
    </row>
    <row r="58973" spans="1:15" x14ac:dyDescent="0.35">
      <c r="A58973">
        <v>3831071</v>
      </c>
      <c r="B58973" s="1" t="s">
        <v>15</v>
      </c>
      <c r="C58973" s="2">
        <v>44078</v>
      </c>
      <c r="D58973" s="2">
        <v>44082</v>
      </c>
      <c r="E58973" s="1" t="s">
        <v>47</v>
      </c>
      <c r="F58973" s="1" t="s">
        <v>133</v>
      </c>
      <c r="G58973" s="1" t="s">
        <v>305</v>
      </c>
      <c r="H58973" s="1" t="s">
        <v>312</v>
      </c>
      <c r="I58973" s="1" t="s">
        <v>112</v>
      </c>
      <c r="J58973" s="1" t="s">
        <v>21</v>
      </c>
      <c r="K58973" s="1" t="s">
        <v>22</v>
      </c>
      <c r="L58973" s="1" t="s">
        <v>23</v>
      </c>
      <c r="M58973">
        <v>4</v>
      </c>
      <c r="N58973">
        <v>9</v>
      </c>
      <c r="O58973" s="1" t="s">
        <v>29</v>
      </c>
    </row>
    <row r="58974" spans="1:15" x14ac:dyDescent="0.35">
      <c r="A58974">
        <v>4390999</v>
      </c>
      <c r="B58974" s="1" t="s">
        <v>15</v>
      </c>
      <c r="C58974" s="2">
        <v>44335</v>
      </c>
      <c r="D58974" s="2">
        <v>44351</v>
      </c>
      <c r="E58974" s="1" t="s">
        <v>16</v>
      </c>
      <c r="F58974" s="1" t="s">
        <v>133</v>
      </c>
      <c r="G58974" s="1" t="s">
        <v>305</v>
      </c>
      <c r="H58974" s="1" t="s">
        <v>312</v>
      </c>
      <c r="I58974" s="1" t="s">
        <v>112</v>
      </c>
      <c r="J58974" s="1" t="s">
        <v>21</v>
      </c>
      <c r="K58974" s="1" t="s">
        <v>358</v>
      </c>
      <c r="L58974" s="1" t="s">
        <v>23</v>
      </c>
      <c r="M58974">
        <v>16</v>
      </c>
      <c r="N58974">
        <v>5</v>
      </c>
      <c r="O58974" s="1" t="s">
        <v>24</v>
      </c>
    </row>
    <row r="58975" spans="1:15" x14ac:dyDescent="0.35">
      <c r="A58975">
        <v>3103924</v>
      </c>
      <c r="B58975" s="1" t="s">
        <v>15</v>
      </c>
      <c r="C58975" s="2">
        <v>43452</v>
      </c>
      <c r="D58975" s="2">
        <v>43454</v>
      </c>
      <c r="E58975" s="1" t="s">
        <v>16</v>
      </c>
      <c r="F58975" s="1" t="s">
        <v>133</v>
      </c>
      <c r="G58975" s="1" t="s">
        <v>305</v>
      </c>
      <c r="H58975" s="1" t="s">
        <v>312</v>
      </c>
      <c r="I58975" s="1" t="s">
        <v>112</v>
      </c>
      <c r="J58975" s="1" t="s">
        <v>21</v>
      </c>
      <c r="K58975" s="1" t="s">
        <v>358</v>
      </c>
      <c r="L58975" s="1" t="s">
        <v>23</v>
      </c>
      <c r="M58975">
        <v>2</v>
      </c>
      <c r="N58975">
        <v>12</v>
      </c>
      <c r="O58975" s="1" t="s">
        <v>31</v>
      </c>
    </row>
    <row r="58976" spans="1:15" x14ac:dyDescent="0.35">
      <c r="A58976">
        <v>3903967</v>
      </c>
      <c r="B58976" s="1" t="s">
        <v>364</v>
      </c>
      <c r="C58976" s="2">
        <v>44118</v>
      </c>
      <c r="D58976" s="2">
        <v>44120</v>
      </c>
      <c r="E58976" s="1" t="s">
        <v>44</v>
      </c>
      <c r="F58976" s="1" t="s">
        <v>234</v>
      </c>
      <c r="G58976" s="1" t="s">
        <v>235</v>
      </c>
      <c r="H58976" s="1" t="s">
        <v>157</v>
      </c>
      <c r="I58976" s="1" t="s">
        <v>112</v>
      </c>
      <c r="J58976" s="1" t="s">
        <v>21</v>
      </c>
      <c r="K58976" s="1" t="s">
        <v>358</v>
      </c>
      <c r="L58976" s="1" t="s">
        <v>23</v>
      </c>
      <c r="M58976">
        <v>2</v>
      </c>
      <c r="N58976">
        <v>10</v>
      </c>
      <c r="O58976" s="1" t="s">
        <v>33</v>
      </c>
    </row>
    <row r="58977" spans="1:15" x14ac:dyDescent="0.35">
      <c r="A58977">
        <v>4761563</v>
      </c>
      <c r="B58977" s="1" t="s">
        <v>364</v>
      </c>
      <c r="C58977" s="2">
        <v>44462</v>
      </c>
      <c r="D58977" s="2">
        <v>44467</v>
      </c>
      <c r="E58977" s="1" t="s">
        <v>40</v>
      </c>
      <c r="F58977" s="1" t="s">
        <v>234</v>
      </c>
      <c r="G58977" s="1" t="s">
        <v>235</v>
      </c>
      <c r="H58977" s="1" t="s">
        <v>326</v>
      </c>
      <c r="I58977" s="1" t="s">
        <v>112</v>
      </c>
      <c r="J58977" s="1" t="s">
        <v>21</v>
      </c>
      <c r="K58977" s="1" t="s">
        <v>22</v>
      </c>
      <c r="L58977" s="1" t="s">
        <v>355</v>
      </c>
      <c r="M58977">
        <v>5</v>
      </c>
      <c r="N58977">
        <v>9</v>
      </c>
      <c r="O58977" s="1" t="s">
        <v>29</v>
      </c>
    </row>
    <row r="58978" spans="1:15" x14ac:dyDescent="0.35">
      <c r="A58978">
        <v>4077890</v>
      </c>
      <c r="B58978" s="1" t="s">
        <v>15</v>
      </c>
      <c r="C58978" s="2">
        <v>44215</v>
      </c>
      <c r="D58978" s="2">
        <v>44217</v>
      </c>
      <c r="E58978" s="1" t="s">
        <v>16</v>
      </c>
      <c r="F58978" s="1" t="s">
        <v>133</v>
      </c>
      <c r="G58978" s="1" t="s">
        <v>305</v>
      </c>
      <c r="H58978" s="1" t="s">
        <v>312</v>
      </c>
      <c r="I58978" s="1" t="s">
        <v>112</v>
      </c>
      <c r="J58978" s="1" t="s">
        <v>21</v>
      </c>
      <c r="K58978" s="1" t="s">
        <v>358</v>
      </c>
      <c r="L58978" s="1" t="s">
        <v>23</v>
      </c>
      <c r="M58978">
        <v>2</v>
      </c>
      <c r="N58978">
        <v>1</v>
      </c>
      <c r="O58978" s="1" t="s">
        <v>35</v>
      </c>
    </row>
    <row r="58979" spans="1:15" x14ac:dyDescent="0.35">
      <c r="A58979">
        <v>4667763</v>
      </c>
      <c r="B58979" s="1" t="s">
        <v>15</v>
      </c>
      <c r="C58979" s="2">
        <v>44435</v>
      </c>
      <c r="D58979" s="2">
        <v>44455</v>
      </c>
      <c r="E58979" s="1" t="s">
        <v>53</v>
      </c>
      <c r="F58979" s="1" t="s">
        <v>133</v>
      </c>
      <c r="G58979" s="1" t="s">
        <v>305</v>
      </c>
      <c r="H58979" s="1" t="s">
        <v>312</v>
      </c>
      <c r="I58979" s="1" t="s">
        <v>112</v>
      </c>
      <c r="J58979" s="1" t="s">
        <v>21</v>
      </c>
      <c r="K58979" s="1" t="s">
        <v>22</v>
      </c>
      <c r="L58979" s="1" t="s">
        <v>23</v>
      </c>
      <c r="M58979">
        <v>20</v>
      </c>
      <c r="N58979">
        <v>8</v>
      </c>
      <c r="O58979" s="1" t="s">
        <v>32</v>
      </c>
    </row>
    <row r="58980" spans="1:15" x14ac:dyDescent="0.35">
      <c r="A58980">
        <v>2868316</v>
      </c>
      <c r="B58980" s="1" t="s">
        <v>15</v>
      </c>
      <c r="C58980" s="2">
        <v>43199</v>
      </c>
      <c r="D58980" s="2">
        <v>43224</v>
      </c>
      <c r="E58980" s="1" t="s">
        <v>41</v>
      </c>
      <c r="F58980" s="1" t="s">
        <v>181</v>
      </c>
      <c r="G58980" s="1" t="s">
        <v>313</v>
      </c>
      <c r="H58980" s="1" t="s">
        <v>314</v>
      </c>
      <c r="I58980" s="1" t="s">
        <v>112</v>
      </c>
      <c r="J58980" s="1" t="s">
        <v>21</v>
      </c>
      <c r="K58980" s="1" t="s">
        <v>358</v>
      </c>
      <c r="L58980" s="1" t="s">
        <v>23</v>
      </c>
      <c r="M58980">
        <v>25</v>
      </c>
      <c r="N58980">
        <v>4</v>
      </c>
      <c r="O58980" s="1" t="s">
        <v>30</v>
      </c>
    </row>
    <row r="58981" spans="1:15" x14ac:dyDescent="0.35">
      <c r="A58981">
        <v>3897240</v>
      </c>
      <c r="B58981" s="1" t="s">
        <v>15</v>
      </c>
      <c r="C58981" s="2">
        <v>44117</v>
      </c>
      <c r="D58981" s="2">
        <v>44119</v>
      </c>
      <c r="E58981" s="1" t="s">
        <v>16</v>
      </c>
      <c r="F58981" s="1" t="s">
        <v>133</v>
      </c>
      <c r="G58981" s="1" t="s">
        <v>305</v>
      </c>
      <c r="H58981" s="1" t="s">
        <v>312</v>
      </c>
      <c r="I58981" s="1" t="s">
        <v>112</v>
      </c>
      <c r="J58981" s="1" t="s">
        <v>21</v>
      </c>
      <c r="K58981" s="1" t="s">
        <v>22</v>
      </c>
      <c r="L58981" s="1" t="s">
        <v>23</v>
      </c>
      <c r="M58981">
        <v>2</v>
      </c>
      <c r="N58981">
        <v>10</v>
      </c>
      <c r="O58981" s="1" t="s">
        <v>33</v>
      </c>
    </row>
    <row r="58982" spans="1:15" x14ac:dyDescent="0.35">
      <c r="A58982">
        <v>3760160</v>
      </c>
      <c r="B58982" s="1" t="s">
        <v>15</v>
      </c>
      <c r="C58982" s="2">
        <v>44035</v>
      </c>
      <c r="D58982" s="2">
        <v>44046</v>
      </c>
      <c r="E58982" s="1" t="s">
        <v>37</v>
      </c>
      <c r="F58982" s="1" t="s">
        <v>234</v>
      </c>
      <c r="G58982" s="1" t="s">
        <v>235</v>
      </c>
      <c r="H58982" s="1" t="s">
        <v>326</v>
      </c>
      <c r="I58982" s="1" t="s">
        <v>112</v>
      </c>
      <c r="J58982" s="1" t="s">
        <v>21</v>
      </c>
      <c r="K58982" s="1" t="s">
        <v>22</v>
      </c>
      <c r="L58982" s="1" t="s">
        <v>23</v>
      </c>
      <c r="M58982">
        <v>11</v>
      </c>
      <c r="N58982">
        <v>7</v>
      </c>
      <c r="O58982" s="1" t="s">
        <v>34</v>
      </c>
    </row>
    <row r="58983" spans="1:15" x14ac:dyDescent="0.35">
      <c r="A58983">
        <v>3546711</v>
      </c>
      <c r="B58983" s="1" t="s">
        <v>15</v>
      </c>
      <c r="C58983" s="2">
        <v>43888</v>
      </c>
      <c r="D58983" s="2">
        <v>43892</v>
      </c>
      <c r="E58983" s="1" t="s">
        <v>36</v>
      </c>
      <c r="F58983" s="1" t="s">
        <v>133</v>
      </c>
      <c r="G58983" s="1" t="s">
        <v>249</v>
      </c>
      <c r="H58983" s="1" t="s">
        <v>312</v>
      </c>
      <c r="I58983" s="1" t="s">
        <v>112</v>
      </c>
      <c r="J58983" s="1" t="s">
        <v>21</v>
      </c>
      <c r="K58983" s="1" t="s">
        <v>358</v>
      </c>
      <c r="L58983" s="1" t="s">
        <v>23</v>
      </c>
      <c r="M58983">
        <v>4</v>
      </c>
      <c r="N58983">
        <v>2</v>
      </c>
      <c r="O58983" s="1" t="s">
        <v>27</v>
      </c>
    </row>
    <row r="58984" spans="1:15" x14ac:dyDescent="0.35">
      <c r="A58984">
        <v>4237690</v>
      </c>
      <c r="B58984" s="1" t="s">
        <v>364</v>
      </c>
      <c r="C58984" s="2">
        <v>44272</v>
      </c>
      <c r="D58984" s="2">
        <v>44278</v>
      </c>
      <c r="E58984" s="1" t="s">
        <v>47</v>
      </c>
      <c r="F58984" s="1" t="s">
        <v>234</v>
      </c>
      <c r="G58984" s="1" t="s">
        <v>315</v>
      </c>
      <c r="H58984" s="1" t="s">
        <v>316</v>
      </c>
      <c r="I58984" s="1" t="s">
        <v>112</v>
      </c>
      <c r="J58984" s="1" t="s">
        <v>21</v>
      </c>
      <c r="K58984" s="1" t="s">
        <v>22</v>
      </c>
      <c r="L58984" s="1" t="s">
        <v>23</v>
      </c>
      <c r="M58984">
        <v>6</v>
      </c>
      <c r="N58984">
        <v>3</v>
      </c>
      <c r="O58984" s="1" t="s">
        <v>25</v>
      </c>
    </row>
    <row r="58985" spans="1:15" x14ac:dyDescent="0.35">
      <c r="A58985">
        <v>4086882</v>
      </c>
      <c r="B58985" s="1" t="s">
        <v>364</v>
      </c>
      <c r="C58985" s="2">
        <v>44216</v>
      </c>
      <c r="D58985" s="2">
        <v>44218</v>
      </c>
      <c r="E58985" s="1" t="s">
        <v>47</v>
      </c>
      <c r="F58985" s="1" t="s">
        <v>133</v>
      </c>
      <c r="G58985" s="1" t="s">
        <v>305</v>
      </c>
      <c r="H58985" s="1" t="s">
        <v>312</v>
      </c>
      <c r="I58985" s="1" t="s">
        <v>112</v>
      </c>
      <c r="J58985" s="1" t="s">
        <v>21</v>
      </c>
      <c r="K58985" s="1" t="s">
        <v>358</v>
      </c>
      <c r="L58985" s="1" t="s">
        <v>23</v>
      </c>
      <c r="M58985">
        <v>2</v>
      </c>
      <c r="N58985">
        <v>1</v>
      </c>
      <c r="O58985" s="1" t="s">
        <v>35</v>
      </c>
    </row>
    <row r="58986" spans="1:15" x14ac:dyDescent="0.35">
      <c r="A58986">
        <v>3387363</v>
      </c>
      <c r="B58986" s="1" t="s">
        <v>365</v>
      </c>
      <c r="C58986" s="2">
        <v>43734</v>
      </c>
      <c r="D58986" s="2">
        <v>43740</v>
      </c>
      <c r="E58986" s="1" t="s">
        <v>37</v>
      </c>
      <c r="F58986" s="1" t="s">
        <v>234</v>
      </c>
      <c r="G58986" s="1" t="s">
        <v>235</v>
      </c>
      <c r="H58986" s="1" t="s">
        <v>317</v>
      </c>
      <c r="I58986" s="1" t="s">
        <v>112</v>
      </c>
      <c r="J58986" s="1" t="s">
        <v>21</v>
      </c>
      <c r="K58986" s="1" t="s">
        <v>22</v>
      </c>
      <c r="L58986" s="1" t="s">
        <v>23</v>
      </c>
      <c r="M58986">
        <v>6</v>
      </c>
      <c r="N58986">
        <v>9</v>
      </c>
      <c r="O58986" s="1" t="s">
        <v>29</v>
      </c>
    </row>
    <row r="58987" spans="1:15" x14ac:dyDescent="0.35">
      <c r="A58987">
        <v>2966292</v>
      </c>
      <c r="B58987" s="1" t="s">
        <v>364</v>
      </c>
      <c r="C58987" s="2">
        <v>43298</v>
      </c>
      <c r="D58987" s="2">
        <v>43304</v>
      </c>
      <c r="E58987" s="1" t="s">
        <v>38</v>
      </c>
      <c r="F58987" s="1" t="s">
        <v>234</v>
      </c>
      <c r="G58987" s="1" t="s">
        <v>315</v>
      </c>
      <c r="H58987" s="1" t="s">
        <v>322</v>
      </c>
      <c r="I58987" s="1" t="s">
        <v>112</v>
      </c>
      <c r="J58987" s="1" t="s">
        <v>21</v>
      </c>
      <c r="K58987" s="1" t="s">
        <v>22</v>
      </c>
      <c r="L58987" s="1" t="s">
        <v>23</v>
      </c>
      <c r="M58987">
        <v>6</v>
      </c>
      <c r="N58987">
        <v>7</v>
      </c>
      <c r="O58987" s="1" t="s">
        <v>34</v>
      </c>
    </row>
    <row r="58988" spans="1:15" x14ac:dyDescent="0.35">
      <c r="A58988">
        <v>3689160</v>
      </c>
      <c r="B58988" s="1" t="s">
        <v>364</v>
      </c>
      <c r="C58988" s="2">
        <v>43987</v>
      </c>
      <c r="D58988" s="2">
        <v>43990</v>
      </c>
      <c r="E58988" s="1" t="s">
        <v>43</v>
      </c>
      <c r="F58988" s="1" t="s">
        <v>234</v>
      </c>
      <c r="G58988" s="1" t="s">
        <v>235</v>
      </c>
      <c r="H58988" s="1" t="s">
        <v>326</v>
      </c>
      <c r="I58988" s="1" t="s">
        <v>112</v>
      </c>
      <c r="J58988" s="1" t="s">
        <v>21</v>
      </c>
      <c r="K58988" s="1" t="s">
        <v>22</v>
      </c>
      <c r="L58988" s="1" t="s">
        <v>23</v>
      </c>
      <c r="M58988">
        <v>3</v>
      </c>
      <c r="N58988">
        <v>6</v>
      </c>
      <c r="O58988" s="1" t="s">
        <v>28</v>
      </c>
    </row>
    <row r="58989" spans="1:15" x14ac:dyDescent="0.35">
      <c r="A58989">
        <v>2644902</v>
      </c>
      <c r="B58989" s="1" t="s">
        <v>15</v>
      </c>
      <c r="C58989" s="2">
        <v>42944</v>
      </c>
      <c r="D58989" s="2">
        <v>42970</v>
      </c>
      <c r="E58989" s="1" t="s">
        <v>36</v>
      </c>
      <c r="F58989" s="1" t="s">
        <v>234</v>
      </c>
      <c r="G58989" s="1" t="s">
        <v>324</v>
      </c>
      <c r="H58989" s="1" t="s">
        <v>317</v>
      </c>
      <c r="I58989" s="1" t="s">
        <v>112</v>
      </c>
      <c r="J58989" s="1" t="s">
        <v>21</v>
      </c>
      <c r="K58989" s="1" t="s">
        <v>22</v>
      </c>
      <c r="L58989" s="1" t="s">
        <v>23</v>
      </c>
      <c r="M58989">
        <v>26</v>
      </c>
      <c r="N58989">
        <v>7</v>
      </c>
      <c r="O58989" s="1" t="s">
        <v>34</v>
      </c>
    </row>
    <row r="58990" spans="1:15" x14ac:dyDescent="0.35">
      <c r="A58990">
        <v>2749674</v>
      </c>
      <c r="B58990" s="1" t="s">
        <v>366</v>
      </c>
      <c r="C58990" s="2">
        <v>43077</v>
      </c>
      <c r="D58990" s="2">
        <v>43089</v>
      </c>
      <c r="E58990" s="1" t="s">
        <v>47</v>
      </c>
      <c r="F58990" s="1" t="s">
        <v>234</v>
      </c>
      <c r="G58990" s="1" t="s">
        <v>235</v>
      </c>
      <c r="H58990" s="1" t="s">
        <v>326</v>
      </c>
      <c r="I58990" s="1" t="s">
        <v>112</v>
      </c>
      <c r="J58990" s="1" t="s">
        <v>21</v>
      </c>
      <c r="K58990" s="1" t="s">
        <v>22</v>
      </c>
      <c r="L58990" s="1" t="s">
        <v>23</v>
      </c>
      <c r="M58990">
        <v>12</v>
      </c>
      <c r="N58990">
        <v>12</v>
      </c>
      <c r="O58990" s="1" t="s">
        <v>31</v>
      </c>
    </row>
    <row r="58991" spans="1:15" x14ac:dyDescent="0.35">
      <c r="A58991">
        <v>2951092</v>
      </c>
      <c r="B58991" s="1" t="s">
        <v>364</v>
      </c>
      <c r="C58991" s="2">
        <v>43265</v>
      </c>
      <c r="D58991" s="2">
        <v>43280</v>
      </c>
      <c r="E58991" s="1" t="s">
        <v>16</v>
      </c>
      <c r="F58991" s="1" t="s">
        <v>234</v>
      </c>
      <c r="G58991" s="1" t="s">
        <v>315</v>
      </c>
      <c r="H58991" s="1" t="s">
        <v>157</v>
      </c>
      <c r="I58991" s="1" t="s">
        <v>112</v>
      </c>
      <c r="J58991" s="1" t="s">
        <v>21</v>
      </c>
      <c r="K58991" s="1" t="s">
        <v>22</v>
      </c>
      <c r="L58991" s="1" t="s">
        <v>23</v>
      </c>
      <c r="M58991">
        <v>15</v>
      </c>
      <c r="N58991">
        <v>6</v>
      </c>
      <c r="O58991" s="1" t="s">
        <v>28</v>
      </c>
    </row>
    <row r="58992" spans="1:15" x14ac:dyDescent="0.35">
      <c r="A58992">
        <v>2500771</v>
      </c>
      <c r="B58992" s="1" t="s">
        <v>15</v>
      </c>
      <c r="C58992" s="2">
        <v>42889</v>
      </c>
      <c r="D58992" s="2">
        <v>42891</v>
      </c>
      <c r="E58992" s="1" t="s">
        <v>56</v>
      </c>
      <c r="F58992" s="1" t="s">
        <v>181</v>
      </c>
      <c r="G58992" s="1" t="s">
        <v>182</v>
      </c>
      <c r="H58992" s="1" t="s">
        <v>111</v>
      </c>
      <c r="I58992" s="1" t="s">
        <v>112</v>
      </c>
      <c r="J58992" s="1" t="s">
        <v>21</v>
      </c>
      <c r="K58992" s="1" t="s">
        <v>22</v>
      </c>
      <c r="L58992" s="1" t="s">
        <v>23</v>
      </c>
      <c r="M58992">
        <v>2</v>
      </c>
      <c r="N58992">
        <v>6</v>
      </c>
      <c r="O58992" s="1" t="s">
        <v>28</v>
      </c>
    </row>
    <row r="58993" spans="1:15" x14ac:dyDescent="0.35">
      <c r="A58993">
        <v>3685311</v>
      </c>
      <c r="B58993" s="1" t="s">
        <v>15</v>
      </c>
      <c r="C58993" s="2">
        <v>43987</v>
      </c>
      <c r="D58993" s="2">
        <v>44001</v>
      </c>
      <c r="E58993" s="1" t="s">
        <v>43</v>
      </c>
      <c r="F58993" s="1" t="s">
        <v>234</v>
      </c>
      <c r="G58993" s="1" t="s">
        <v>235</v>
      </c>
      <c r="H58993" s="1" t="s">
        <v>328</v>
      </c>
      <c r="I58993" s="1" t="s">
        <v>112</v>
      </c>
      <c r="J58993" s="1" t="s">
        <v>21</v>
      </c>
      <c r="K58993" s="1" t="s">
        <v>358</v>
      </c>
      <c r="L58993" s="1" t="s">
        <v>23</v>
      </c>
      <c r="M58993">
        <v>14</v>
      </c>
      <c r="N58993">
        <v>6</v>
      </c>
      <c r="O58993" s="1" t="s">
        <v>28</v>
      </c>
    </row>
    <row r="58994" spans="1:15" x14ac:dyDescent="0.35">
      <c r="A58994">
        <v>6932810</v>
      </c>
      <c r="B58994" s="1" t="s">
        <v>15</v>
      </c>
      <c r="C58994" s="2">
        <v>45050</v>
      </c>
      <c r="D58994" s="2">
        <v>45065</v>
      </c>
      <c r="E58994" s="1" t="s">
        <v>16</v>
      </c>
      <c r="F58994" s="1" t="s">
        <v>133</v>
      </c>
      <c r="G58994" s="1" t="s">
        <v>305</v>
      </c>
      <c r="H58994" s="1" t="s">
        <v>312</v>
      </c>
      <c r="I58994" s="1" t="s">
        <v>112</v>
      </c>
      <c r="J58994" s="1" t="s">
        <v>21</v>
      </c>
      <c r="K58994" s="1" t="s">
        <v>22</v>
      </c>
      <c r="L58994" s="1" t="s">
        <v>23</v>
      </c>
      <c r="M58994">
        <v>15</v>
      </c>
      <c r="N58994">
        <v>5</v>
      </c>
      <c r="O58994" s="1" t="s">
        <v>24</v>
      </c>
    </row>
    <row r="58995" spans="1:15" x14ac:dyDescent="0.35">
      <c r="A58995">
        <v>6742593</v>
      </c>
      <c r="B58995" s="1" t="s">
        <v>15</v>
      </c>
      <c r="C58995" s="2">
        <v>45008</v>
      </c>
      <c r="D58995" s="2">
        <v>45036</v>
      </c>
      <c r="E58995" s="1" t="s">
        <v>16</v>
      </c>
      <c r="F58995" s="1" t="s">
        <v>133</v>
      </c>
      <c r="G58995" s="1" t="s">
        <v>305</v>
      </c>
      <c r="H58995" s="1" t="s">
        <v>312</v>
      </c>
      <c r="I58995" s="1" t="s">
        <v>112</v>
      </c>
      <c r="J58995" s="1" t="s">
        <v>21</v>
      </c>
      <c r="K58995" s="1" t="s">
        <v>22</v>
      </c>
      <c r="L58995" s="1" t="s">
        <v>23</v>
      </c>
      <c r="M58995">
        <v>28</v>
      </c>
      <c r="N58995">
        <v>3</v>
      </c>
      <c r="O58995" s="1" t="s">
        <v>25</v>
      </c>
    </row>
    <row r="58996" spans="1:15" x14ac:dyDescent="0.35">
      <c r="A58996">
        <v>4111056</v>
      </c>
      <c r="B58996" s="1" t="s">
        <v>365</v>
      </c>
      <c r="C58996" s="2">
        <v>44229</v>
      </c>
      <c r="D58996" s="2">
        <v>44238</v>
      </c>
      <c r="E58996" s="1" t="s">
        <v>51</v>
      </c>
      <c r="F58996" s="1" t="s">
        <v>133</v>
      </c>
      <c r="G58996" s="1" t="s">
        <v>305</v>
      </c>
      <c r="H58996" s="1" t="s">
        <v>312</v>
      </c>
      <c r="I58996" s="1" t="s">
        <v>112</v>
      </c>
      <c r="J58996" s="1" t="s">
        <v>21</v>
      </c>
      <c r="K58996" s="1" t="s">
        <v>22</v>
      </c>
      <c r="L58996" s="1" t="s">
        <v>23</v>
      </c>
      <c r="M58996">
        <v>9</v>
      </c>
      <c r="N58996">
        <v>2</v>
      </c>
      <c r="O58996" s="1" t="s">
        <v>27</v>
      </c>
    </row>
    <row r="58997" spans="1:15" x14ac:dyDescent="0.35">
      <c r="A58997">
        <v>5921974</v>
      </c>
      <c r="B58997" s="1" t="s">
        <v>15</v>
      </c>
      <c r="C58997" s="2">
        <v>44799</v>
      </c>
      <c r="D58997" s="2">
        <v>44803</v>
      </c>
      <c r="E58997" s="1" t="s">
        <v>16</v>
      </c>
      <c r="F58997" s="1" t="s">
        <v>133</v>
      </c>
      <c r="G58997" s="1" t="s">
        <v>305</v>
      </c>
      <c r="H58997" s="1" t="s">
        <v>312</v>
      </c>
      <c r="I58997" s="1" t="s">
        <v>112</v>
      </c>
      <c r="J58997" s="1" t="s">
        <v>21</v>
      </c>
      <c r="K58997" s="1" t="s">
        <v>22</v>
      </c>
      <c r="L58997" s="1" t="s">
        <v>23</v>
      </c>
      <c r="M58997">
        <v>4</v>
      </c>
      <c r="N58997">
        <v>8</v>
      </c>
      <c r="O58997" s="1" t="s">
        <v>32</v>
      </c>
    </row>
    <row r="58998" spans="1:15" x14ac:dyDescent="0.35">
      <c r="A58998">
        <v>5928147</v>
      </c>
      <c r="B58998" s="1" t="s">
        <v>15</v>
      </c>
      <c r="C58998" s="2">
        <v>44802</v>
      </c>
      <c r="D58998" s="2">
        <v>44818</v>
      </c>
      <c r="E58998" s="1" t="s">
        <v>16</v>
      </c>
      <c r="F58998" s="1" t="s">
        <v>133</v>
      </c>
      <c r="G58998" s="1" t="s">
        <v>305</v>
      </c>
      <c r="H58998" s="1" t="s">
        <v>312</v>
      </c>
      <c r="I58998" s="1" t="s">
        <v>112</v>
      </c>
      <c r="J58998" s="1" t="s">
        <v>21</v>
      </c>
      <c r="K58998" s="1" t="s">
        <v>358</v>
      </c>
      <c r="L58998" s="1" t="s">
        <v>23</v>
      </c>
      <c r="M58998">
        <v>16</v>
      </c>
      <c r="N58998">
        <v>8</v>
      </c>
      <c r="O58998" s="1" t="s">
        <v>32</v>
      </c>
    </row>
    <row r="58999" spans="1:15" x14ac:dyDescent="0.35">
      <c r="A58999">
        <v>6136758</v>
      </c>
      <c r="B58999" s="1" t="s">
        <v>15</v>
      </c>
      <c r="C58999" s="2">
        <v>44861</v>
      </c>
      <c r="D58999" s="2">
        <v>44882</v>
      </c>
      <c r="E58999" s="1" t="s">
        <v>46</v>
      </c>
      <c r="F58999" s="1" t="s">
        <v>133</v>
      </c>
      <c r="G58999" s="1" t="s">
        <v>305</v>
      </c>
      <c r="H58999" s="1" t="s">
        <v>312</v>
      </c>
      <c r="I58999" s="1" t="s">
        <v>112</v>
      </c>
      <c r="J58999" s="1" t="s">
        <v>21</v>
      </c>
      <c r="K58999" s="1" t="s">
        <v>22</v>
      </c>
      <c r="L58999" s="1" t="s">
        <v>23</v>
      </c>
      <c r="M58999">
        <v>21</v>
      </c>
      <c r="N58999">
        <v>10</v>
      </c>
      <c r="O58999" s="1" t="s">
        <v>33</v>
      </c>
    </row>
    <row r="59000" spans="1:15" x14ac:dyDescent="0.35">
      <c r="A59000">
        <v>6011990</v>
      </c>
      <c r="B59000" s="1" t="s">
        <v>365</v>
      </c>
      <c r="C59000" s="2">
        <v>44827</v>
      </c>
      <c r="D59000" s="2">
        <v>44851</v>
      </c>
      <c r="E59000" s="1" t="s">
        <v>36</v>
      </c>
      <c r="F59000" s="1" t="s">
        <v>234</v>
      </c>
      <c r="G59000" s="1" t="s">
        <v>235</v>
      </c>
      <c r="H59000" s="1" t="s">
        <v>157</v>
      </c>
      <c r="I59000" s="1" t="s">
        <v>112</v>
      </c>
      <c r="J59000" s="1" t="s">
        <v>21</v>
      </c>
      <c r="K59000" s="1" t="s">
        <v>358</v>
      </c>
      <c r="L59000" s="1" t="s">
        <v>23</v>
      </c>
      <c r="M59000">
        <v>24</v>
      </c>
      <c r="N59000">
        <v>9</v>
      </c>
      <c r="O59000" s="1" t="s">
        <v>29</v>
      </c>
    </row>
    <row r="59001" spans="1:15" x14ac:dyDescent="0.35">
      <c r="A59001">
        <v>4033244</v>
      </c>
      <c r="B59001" s="1" t="s">
        <v>15</v>
      </c>
      <c r="C59001" s="2">
        <v>44192</v>
      </c>
      <c r="D59001" s="2">
        <v>44208</v>
      </c>
      <c r="E59001" s="1" t="s">
        <v>16</v>
      </c>
      <c r="F59001" s="1" t="s">
        <v>133</v>
      </c>
      <c r="G59001" s="1" t="s">
        <v>305</v>
      </c>
      <c r="H59001" s="1" t="s">
        <v>312</v>
      </c>
      <c r="I59001" s="1" t="s">
        <v>112</v>
      </c>
      <c r="J59001" s="1" t="s">
        <v>21</v>
      </c>
      <c r="K59001" s="1" t="s">
        <v>22</v>
      </c>
      <c r="L59001" s="1" t="s">
        <v>23</v>
      </c>
      <c r="M59001">
        <v>16</v>
      </c>
      <c r="N59001">
        <v>12</v>
      </c>
      <c r="O59001" s="1" t="s">
        <v>31</v>
      </c>
    </row>
    <row r="59002" spans="1:15" x14ac:dyDescent="0.35">
      <c r="A59002">
        <v>5989051</v>
      </c>
      <c r="B59002" s="1" t="s">
        <v>365</v>
      </c>
      <c r="C59002" s="2">
        <v>44820</v>
      </c>
      <c r="D59002" s="2">
        <v>44832</v>
      </c>
      <c r="E59002" s="1" t="s">
        <v>42</v>
      </c>
      <c r="F59002" s="1" t="s">
        <v>234</v>
      </c>
      <c r="G59002" s="1" t="s">
        <v>315</v>
      </c>
      <c r="H59002" s="1" t="s">
        <v>322</v>
      </c>
      <c r="I59002" s="1" t="s">
        <v>112</v>
      </c>
      <c r="J59002" s="1" t="s">
        <v>21</v>
      </c>
      <c r="K59002" s="1" t="s">
        <v>22</v>
      </c>
      <c r="L59002" s="1" t="s">
        <v>23</v>
      </c>
      <c r="M59002">
        <v>12</v>
      </c>
      <c r="N59002">
        <v>9</v>
      </c>
      <c r="O59002" s="1" t="s">
        <v>29</v>
      </c>
    </row>
    <row r="59003" spans="1:15" x14ac:dyDescent="0.35">
      <c r="A59003">
        <v>4072889</v>
      </c>
      <c r="B59003" s="1" t="s">
        <v>15</v>
      </c>
      <c r="C59003" s="2">
        <v>44212</v>
      </c>
      <c r="D59003" s="2">
        <v>44217</v>
      </c>
      <c r="E59003" s="1" t="s">
        <v>16</v>
      </c>
      <c r="F59003" s="1" t="s">
        <v>133</v>
      </c>
      <c r="G59003" s="1" t="s">
        <v>305</v>
      </c>
      <c r="H59003" s="1" t="s">
        <v>312</v>
      </c>
      <c r="I59003" s="1" t="s">
        <v>112</v>
      </c>
      <c r="J59003" s="1" t="s">
        <v>21</v>
      </c>
      <c r="K59003" s="1" t="s">
        <v>22</v>
      </c>
      <c r="L59003" s="1" t="s">
        <v>23</v>
      </c>
      <c r="M59003">
        <v>5</v>
      </c>
      <c r="N59003">
        <v>1</v>
      </c>
      <c r="O59003" s="1" t="s">
        <v>35</v>
      </c>
    </row>
    <row r="59004" spans="1:15" x14ac:dyDescent="0.35">
      <c r="A59004">
        <v>5642878</v>
      </c>
      <c r="B59004" s="1" t="s">
        <v>365</v>
      </c>
      <c r="C59004" s="2">
        <v>44719</v>
      </c>
      <c r="D59004" s="2">
        <v>44742</v>
      </c>
      <c r="E59004" s="1" t="s">
        <v>38</v>
      </c>
      <c r="F59004" s="1" t="s">
        <v>234</v>
      </c>
      <c r="G59004" s="1" t="s">
        <v>235</v>
      </c>
      <c r="H59004" s="1" t="s">
        <v>326</v>
      </c>
      <c r="I59004" s="1" t="s">
        <v>112</v>
      </c>
      <c r="J59004" s="1" t="s">
        <v>21</v>
      </c>
      <c r="K59004" s="1" t="s">
        <v>22</v>
      </c>
      <c r="L59004" s="1" t="s">
        <v>23</v>
      </c>
      <c r="M59004">
        <v>23</v>
      </c>
      <c r="N59004">
        <v>6</v>
      </c>
      <c r="O59004" s="1" t="s">
        <v>28</v>
      </c>
    </row>
    <row r="59005" spans="1:15" x14ac:dyDescent="0.35">
      <c r="A59005">
        <v>4027503</v>
      </c>
      <c r="B59005" s="1" t="s">
        <v>15</v>
      </c>
      <c r="C59005" s="2">
        <v>44188</v>
      </c>
      <c r="D59005" s="2">
        <v>44193</v>
      </c>
      <c r="E59005" s="1" t="s">
        <v>16</v>
      </c>
      <c r="F59005" s="1" t="s">
        <v>133</v>
      </c>
      <c r="G59005" s="1" t="s">
        <v>305</v>
      </c>
      <c r="H59005" s="1" t="s">
        <v>312</v>
      </c>
      <c r="I59005" s="1" t="s">
        <v>112</v>
      </c>
      <c r="J59005" s="1" t="s">
        <v>21</v>
      </c>
      <c r="K59005" s="1" t="s">
        <v>22</v>
      </c>
      <c r="L59005" s="1" t="s">
        <v>23</v>
      </c>
      <c r="M59005">
        <v>5</v>
      </c>
      <c r="N59005">
        <v>12</v>
      </c>
      <c r="O59005" s="1" t="s">
        <v>31</v>
      </c>
    </row>
    <row r="59006" spans="1:15" x14ac:dyDescent="0.35">
      <c r="A59006">
        <v>4021837</v>
      </c>
      <c r="B59006" s="1" t="s">
        <v>15</v>
      </c>
      <c r="C59006" s="2">
        <v>44184</v>
      </c>
      <c r="D59006" s="2">
        <v>44186</v>
      </c>
      <c r="E59006" s="1" t="s">
        <v>46</v>
      </c>
      <c r="F59006" s="1" t="s">
        <v>133</v>
      </c>
      <c r="G59006" s="1" t="s">
        <v>305</v>
      </c>
      <c r="H59006" s="1" t="s">
        <v>312</v>
      </c>
      <c r="I59006" s="1" t="s">
        <v>112</v>
      </c>
      <c r="J59006" s="1" t="s">
        <v>21</v>
      </c>
      <c r="K59006" s="1" t="s">
        <v>22</v>
      </c>
      <c r="L59006" s="1" t="s">
        <v>23</v>
      </c>
      <c r="M59006">
        <v>2</v>
      </c>
      <c r="N59006">
        <v>12</v>
      </c>
      <c r="O59006" s="1" t="s">
        <v>31</v>
      </c>
    </row>
    <row r="59007" spans="1:15" x14ac:dyDescent="0.35">
      <c r="A59007">
        <v>4219597</v>
      </c>
      <c r="B59007" s="1" t="s">
        <v>364</v>
      </c>
      <c r="C59007" s="2">
        <v>44266</v>
      </c>
      <c r="D59007" s="2">
        <v>44272</v>
      </c>
      <c r="E59007" s="1" t="s">
        <v>47</v>
      </c>
      <c r="F59007" s="1" t="s">
        <v>234</v>
      </c>
      <c r="G59007" s="1" t="s">
        <v>315</v>
      </c>
      <c r="H59007" s="1" t="s">
        <v>284</v>
      </c>
      <c r="I59007" s="1" t="s">
        <v>112</v>
      </c>
      <c r="J59007" s="1" t="s">
        <v>21</v>
      </c>
      <c r="K59007" s="1" t="s">
        <v>22</v>
      </c>
      <c r="L59007" s="1" t="s">
        <v>23</v>
      </c>
      <c r="M59007">
        <v>6</v>
      </c>
      <c r="N59007">
        <v>3</v>
      </c>
      <c r="O59007" s="1" t="s">
        <v>25</v>
      </c>
    </row>
    <row r="59008" spans="1:15" x14ac:dyDescent="0.35">
      <c r="A59008">
        <v>4819599</v>
      </c>
      <c r="B59008" s="1" t="s">
        <v>364</v>
      </c>
      <c r="C59008" s="2">
        <v>44484</v>
      </c>
      <c r="D59008" s="2">
        <v>44487</v>
      </c>
      <c r="E59008" s="1" t="s">
        <v>56</v>
      </c>
      <c r="F59008" s="1" t="s">
        <v>234</v>
      </c>
      <c r="G59008" s="1" t="s">
        <v>315</v>
      </c>
      <c r="H59008" s="1" t="s">
        <v>284</v>
      </c>
      <c r="I59008" s="1" t="s">
        <v>112</v>
      </c>
      <c r="J59008" s="1" t="s">
        <v>21</v>
      </c>
      <c r="K59008" s="1" t="s">
        <v>22</v>
      </c>
      <c r="L59008" s="1" t="s">
        <v>355</v>
      </c>
      <c r="M59008">
        <v>3</v>
      </c>
      <c r="N59008">
        <v>10</v>
      </c>
      <c r="O59008" s="1" t="s">
        <v>33</v>
      </c>
    </row>
    <row r="59009" spans="1:15" x14ac:dyDescent="0.35">
      <c r="A59009">
        <v>3051691</v>
      </c>
      <c r="B59009" s="1" t="s">
        <v>364</v>
      </c>
      <c r="C59009" s="2">
        <v>43391</v>
      </c>
      <c r="D59009" s="2">
        <v>43395</v>
      </c>
      <c r="E59009" s="1" t="s">
        <v>36</v>
      </c>
      <c r="F59009" s="1" t="s">
        <v>234</v>
      </c>
      <c r="G59009" s="1" t="s">
        <v>235</v>
      </c>
      <c r="H59009" s="1" t="s">
        <v>326</v>
      </c>
      <c r="I59009" s="1" t="s">
        <v>112</v>
      </c>
      <c r="J59009" s="1" t="s">
        <v>21</v>
      </c>
      <c r="K59009" s="1" t="s">
        <v>22</v>
      </c>
      <c r="L59009" s="1" t="s">
        <v>23</v>
      </c>
      <c r="M59009">
        <v>4</v>
      </c>
      <c r="N59009">
        <v>10</v>
      </c>
      <c r="O59009" s="1" t="s">
        <v>33</v>
      </c>
    </row>
    <row r="59010" spans="1:15" x14ac:dyDescent="0.35">
      <c r="A59010">
        <v>4659705</v>
      </c>
      <c r="B59010" s="1" t="s">
        <v>15</v>
      </c>
      <c r="C59010" s="2">
        <v>44432</v>
      </c>
      <c r="D59010" s="2">
        <v>44447</v>
      </c>
      <c r="E59010" s="1" t="s">
        <v>47</v>
      </c>
      <c r="F59010" s="1" t="s">
        <v>133</v>
      </c>
      <c r="G59010" s="1" t="s">
        <v>305</v>
      </c>
      <c r="H59010" s="1" t="s">
        <v>312</v>
      </c>
      <c r="I59010" s="1" t="s">
        <v>112</v>
      </c>
      <c r="J59010" s="1" t="s">
        <v>21</v>
      </c>
      <c r="K59010" s="1" t="s">
        <v>358</v>
      </c>
      <c r="L59010" s="1" t="s">
        <v>23</v>
      </c>
      <c r="M59010">
        <v>15</v>
      </c>
      <c r="N59010">
        <v>8</v>
      </c>
      <c r="O59010" s="1" t="s">
        <v>32</v>
      </c>
    </row>
    <row r="59011" spans="1:15" x14ac:dyDescent="0.35">
      <c r="A59011">
        <v>3419800</v>
      </c>
      <c r="B59011" s="1" t="s">
        <v>365</v>
      </c>
      <c r="C59011" s="2">
        <v>43766</v>
      </c>
      <c r="D59011" s="2">
        <v>43776</v>
      </c>
      <c r="E59011" s="1" t="s">
        <v>36</v>
      </c>
      <c r="F59011" s="1" t="s">
        <v>234</v>
      </c>
      <c r="G59011" s="1" t="s">
        <v>235</v>
      </c>
      <c r="H59011" s="1" t="s">
        <v>316</v>
      </c>
      <c r="I59011" s="1" t="s">
        <v>112</v>
      </c>
      <c r="J59011" s="1" t="s">
        <v>21</v>
      </c>
      <c r="K59011" s="1" t="s">
        <v>22</v>
      </c>
      <c r="L59011" s="1" t="s">
        <v>23</v>
      </c>
      <c r="M59011">
        <v>10</v>
      </c>
      <c r="N59011">
        <v>10</v>
      </c>
      <c r="O59011" s="1" t="s">
        <v>33</v>
      </c>
    </row>
    <row r="59012" spans="1:15" x14ac:dyDescent="0.35">
      <c r="A59012">
        <v>3743294</v>
      </c>
      <c r="B59012" s="1" t="s">
        <v>364</v>
      </c>
      <c r="C59012" s="2">
        <v>44022</v>
      </c>
      <c r="D59012" s="2">
        <v>44025</v>
      </c>
      <c r="E59012" s="1" t="s">
        <v>38</v>
      </c>
      <c r="F59012" s="1" t="s">
        <v>234</v>
      </c>
      <c r="G59012" s="1" t="s">
        <v>235</v>
      </c>
      <c r="H59012" s="1" t="s">
        <v>327</v>
      </c>
      <c r="I59012" s="1" t="s">
        <v>112</v>
      </c>
      <c r="J59012" s="1" t="s">
        <v>21</v>
      </c>
      <c r="K59012" s="1" t="s">
        <v>358</v>
      </c>
      <c r="L59012" s="1" t="s">
        <v>23</v>
      </c>
      <c r="M59012">
        <v>3</v>
      </c>
      <c r="N59012">
        <v>7</v>
      </c>
      <c r="O59012" s="1" t="s">
        <v>34</v>
      </c>
    </row>
    <row r="59013" spans="1:15" x14ac:dyDescent="0.35">
      <c r="A59013">
        <v>5046861</v>
      </c>
      <c r="B59013" s="1" t="s">
        <v>364</v>
      </c>
      <c r="C59013" s="2">
        <v>44553</v>
      </c>
      <c r="D59013" s="2">
        <v>44558</v>
      </c>
      <c r="E59013" s="1" t="s">
        <v>47</v>
      </c>
      <c r="F59013" s="1" t="s">
        <v>234</v>
      </c>
      <c r="G59013" s="1" t="s">
        <v>315</v>
      </c>
      <c r="H59013" s="1" t="s">
        <v>157</v>
      </c>
      <c r="I59013" s="1" t="s">
        <v>112</v>
      </c>
      <c r="J59013" s="1" t="s">
        <v>21</v>
      </c>
      <c r="K59013" s="1" t="s">
        <v>22</v>
      </c>
      <c r="L59013" s="1" t="s">
        <v>23</v>
      </c>
      <c r="M59013">
        <v>5</v>
      </c>
      <c r="N59013">
        <v>12</v>
      </c>
      <c r="O59013" s="1" t="s">
        <v>31</v>
      </c>
    </row>
    <row r="59014" spans="1:15" x14ac:dyDescent="0.35">
      <c r="A59014">
        <v>4385261</v>
      </c>
      <c r="B59014" s="1" t="s">
        <v>364</v>
      </c>
      <c r="C59014" s="2">
        <v>44330</v>
      </c>
      <c r="D59014" s="2">
        <v>44334</v>
      </c>
      <c r="E59014" s="1" t="s">
        <v>41</v>
      </c>
      <c r="F59014" s="1" t="s">
        <v>234</v>
      </c>
      <c r="G59014" s="1" t="s">
        <v>235</v>
      </c>
      <c r="H59014" s="1" t="s">
        <v>157</v>
      </c>
      <c r="I59014" s="1" t="s">
        <v>112</v>
      </c>
      <c r="J59014" s="1" t="s">
        <v>21</v>
      </c>
      <c r="K59014" s="1" t="s">
        <v>358</v>
      </c>
      <c r="L59014" s="1" t="s">
        <v>23</v>
      </c>
      <c r="M59014">
        <v>4</v>
      </c>
      <c r="N59014">
        <v>5</v>
      </c>
      <c r="O59014" s="1" t="s">
        <v>24</v>
      </c>
    </row>
    <row r="59015" spans="1:15" x14ac:dyDescent="0.35">
      <c r="A59015">
        <v>5423286</v>
      </c>
      <c r="B59015" s="1" t="s">
        <v>15</v>
      </c>
      <c r="C59015" s="2">
        <v>44659</v>
      </c>
      <c r="D59015" s="2">
        <v>44673</v>
      </c>
      <c r="E59015" s="1" t="s">
        <v>37</v>
      </c>
      <c r="F59015" s="1" t="s">
        <v>133</v>
      </c>
      <c r="G59015" s="1" t="s">
        <v>273</v>
      </c>
      <c r="H59015" s="1" t="s">
        <v>312</v>
      </c>
      <c r="I59015" s="1" t="s">
        <v>112</v>
      </c>
      <c r="J59015" s="1" t="s">
        <v>21</v>
      </c>
      <c r="K59015" s="1" t="s">
        <v>22</v>
      </c>
      <c r="L59015" s="1" t="s">
        <v>23</v>
      </c>
      <c r="M59015">
        <v>14</v>
      </c>
      <c r="N59015">
        <v>4</v>
      </c>
      <c r="O59015" s="1" t="s">
        <v>30</v>
      </c>
    </row>
    <row r="59016" spans="1:15" x14ac:dyDescent="0.35">
      <c r="A59016">
        <v>5668718</v>
      </c>
      <c r="B59016" s="1" t="s">
        <v>15</v>
      </c>
      <c r="C59016" s="2">
        <v>44727</v>
      </c>
      <c r="D59016" s="2">
        <v>44735</v>
      </c>
      <c r="E59016" s="1" t="s">
        <v>16</v>
      </c>
      <c r="F59016" s="1" t="s">
        <v>133</v>
      </c>
      <c r="G59016" s="1" t="s">
        <v>305</v>
      </c>
      <c r="H59016" s="1" t="s">
        <v>312</v>
      </c>
      <c r="I59016" s="1" t="s">
        <v>112</v>
      </c>
      <c r="J59016" s="1" t="s">
        <v>21</v>
      </c>
      <c r="K59016" s="1" t="s">
        <v>358</v>
      </c>
      <c r="L59016" s="1" t="s">
        <v>23</v>
      </c>
      <c r="M59016">
        <v>8</v>
      </c>
      <c r="N59016">
        <v>6</v>
      </c>
      <c r="O59016" s="1" t="s">
        <v>28</v>
      </c>
    </row>
    <row r="59017" spans="1:15" x14ac:dyDescent="0.35">
      <c r="A59017">
        <v>6781099</v>
      </c>
      <c r="B59017" s="1" t="s">
        <v>15</v>
      </c>
      <c r="C59017" s="2">
        <v>45016</v>
      </c>
      <c r="D59017" s="2">
        <v>45062</v>
      </c>
      <c r="E59017" s="1" t="s">
        <v>39</v>
      </c>
      <c r="F59017" s="1" t="s">
        <v>240</v>
      </c>
      <c r="G59017" s="1" t="s">
        <v>243</v>
      </c>
      <c r="H59017" s="1" t="s">
        <v>352</v>
      </c>
      <c r="I59017" s="1" t="s">
        <v>112</v>
      </c>
      <c r="J59017" s="1" t="s">
        <v>21</v>
      </c>
      <c r="K59017" s="1" t="s">
        <v>22</v>
      </c>
      <c r="L59017" s="1" t="s">
        <v>23</v>
      </c>
      <c r="M59017">
        <v>46</v>
      </c>
      <c r="N59017">
        <v>3</v>
      </c>
      <c r="O59017" s="1" t="s">
        <v>25</v>
      </c>
    </row>
    <row r="59018" spans="1:15" x14ac:dyDescent="0.35">
      <c r="A59018">
        <v>4065506</v>
      </c>
      <c r="B59018" s="1" t="s">
        <v>365</v>
      </c>
      <c r="C59018" s="2">
        <v>44209</v>
      </c>
      <c r="D59018" s="2">
        <v>44221</v>
      </c>
      <c r="E59018" s="1" t="s">
        <v>45</v>
      </c>
      <c r="F59018" s="1" t="s">
        <v>240</v>
      </c>
      <c r="G59018" s="1" t="s">
        <v>243</v>
      </c>
      <c r="H59018" s="1" t="s">
        <v>352</v>
      </c>
      <c r="I59018" s="1" t="s">
        <v>112</v>
      </c>
      <c r="J59018" s="1" t="s">
        <v>21</v>
      </c>
      <c r="K59018" s="1" t="s">
        <v>22</v>
      </c>
      <c r="L59018" s="1" t="s">
        <v>23</v>
      </c>
      <c r="M59018">
        <v>12</v>
      </c>
      <c r="N59018">
        <v>1</v>
      </c>
      <c r="O59018" s="1" t="s">
        <v>35</v>
      </c>
    </row>
    <row r="59019" spans="1:15" x14ac:dyDescent="0.35">
      <c r="A59019">
        <v>3229091</v>
      </c>
      <c r="B59019" s="1" t="s">
        <v>364</v>
      </c>
      <c r="C59019" s="2">
        <v>43516</v>
      </c>
      <c r="D59019" s="2">
        <v>43586</v>
      </c>
      <c r="E59019" s="1" t="s">
        <v>44</v>
      </c>
      <c r="F59019" s="1" t="s">
        <v>240</v>
      </c>
      <c r="G59019" s="1" t="s">
        <v>243</v>
      </c>
      <c r="H59019" s="1" t="s">
        <v>352</v>
      </c>
      <c r="I59019" s="1" t="s">
        <v>112</v>
      </c>
      <c r="J59019" s="1" t="s">
        <v>21</v>
      </c>
      <c r="K59019" s="1" t="s">
        <v>22</v>
      </c>
      <c r="L59019" s="1" t="s">
        <v>23</v>
      </c>
      <c r="M59019">
        <v>70</v>
      </c>
      <c r="N59019">
        <v>2</v>
      </c>
      <c r="O59019" s="1" t="s">
        <v>27</v>
      </c>
    </row>
    <row r="59020" spans="1:15" x14ac:dyDescent="0.35">
      <c r="A59020">
        <v>3730200</v>
      </c>
      <c r="B59020" s="1" t="s">
        <v>15</v>
      </c>
      <c r="C59020" s="2">
        <v>44017</v>
      </c>
      <c r="D59020" s="2">
        <v>44025</v>
      </c>
      <c r="E59020" s="1" t="s">
        <v>55</v>
      </c>
      <c r="F59020" s="1" t="s">
        <v>240</v>
      </c>
      <c r="G59020" s="1" t="s">
        <v>243</v>
      </c>
      <c r="H59020" s="1" t="s">
        <v>350</v>
      </c>
      <c r="I59020" s="1" t="s">
        <v>112</v>
      </c>
      <c r="J59020" s="1" t="s">
        <v>21</v>
      </c>
      <c r="K59020" s="1" t="s">
        <v>22</v>
      </c>
      <c r="L59020" s="1" t="s">
        <v>23</v>
      </c>
      <c r="M59020">
        <v>8</v>
      </c>
      <c r="N59020">
        <v>7</v>
      </c>
      <c r="O59020" s="1" t="s">
        <v>34</v>
      </c>
    </row>
    <row r="59021" spans="1:15" x14ac:dyDescent="0.35">
      <c r="A59021">
        <v>2814042</v>
      </c>
      <c r="B59021" s="1" t="s">
        <v>365</v>
      </c>
      <c r="C59021" s="2">
        <v>43145</v>
      </c>
      <c r="D59021" s="2">
        <v>43147</v>
      </c>
      <c r="E59021" s="1" t="s">
        <v>16</v>
      </c>
      <c r="F59021" s="1" t="s">
        <v>240</v>
      </c>
      <c r="G59021" s="1" t="s">
        <v>243</v>
      </c>
      <c r="H59021" s="1" t="s">
        <v>352</v>
      </c>
      <c r="I59021" s="1" t="s">
        <v>112</v>
      </c>
      <c r="J59021" s="1" t="s">
        <v>21</v>
      </c>
      <c r="K59021" s="1" t="s">
        <v>22</v>
      </c>
      <c r="L59021" s="1" t="s">
        <v>23</v>
      </c>
      <c r="M59021">
        <v>2</v>
      </c>
      <c r="N59021">
        <v>2</v>
      </c>
      <c r="O59021" s="1" t="s">
        <v>27</v>
      </c>
    </row>
    <row r="59022" spans="1:15" x14ac:dyDescent="0.35">
      <c r="A59022">
        <v>3475309</v>
      </c>
      <c r="B59022" s="1" t="s">
        <v>15</v>
      </c>
      <c r="C59022" s="2">
        <v>43821</v>
      </c>
      <c r="D59022" s="2">
        <v>43825</v>
      </c>
      <c r="E59022" s="1" t="s">
        <v>66</v>
      </c>
      <c r="F59022" s="1" t="s">
        <v>240</v>
      </c>
      <c r="G59022" s="1" t="s">
        <v>243</v>
      </c>
      <c r="H59022" s="1" t="s">
        <v>350</v>
      </c>
      <c r="I59022" s="1" t="s">
        <v>112</v>
      </c>
      <c r="J59022" s="1" t="s">
        <v>21</v>
      </c>
      <c r="K59022" s="1" t="s">
        <v>22</v>
      </c>
      <c r="L59022" s="1" t="s">
        <v>23</v>
      </c>
      <c r="M59022">
        <v>4</v>
      </c>
      <c r="N59022">
        <v>12</v>
      </c>
      <c r="O59022" s="1" t="s">
        <v>31</v>
      </c>
    </row>
    <row r="59023" spans="1:15" x14ac:dyDescent="0.35">
      <c r="A59023">
        <v>3876194</v>
      </c>
      <c r="B59023" s="1" t="s">
        <v>15</v>
      </c>
      <c r="C59023" s="2">
        <v>44105</v>
      </c>
      <c r="D59023" s="2">
        <v>44110</v>
      </c>
      <c r="E59023" s="1" t="s">
        <v>68</v>
      </c>
      <c r="F59023" s="1" t="s">
        <v>240</v>
      </c>
      <c r="G59023" s="1" t="s">
        <v>245</v>
      </c>
      <c r="H59023" s="1" t="s">
        <v>352</v>
      </c>
      <c r="I59023" s="1" t="s">
        <v>112</v>
      </c>
      <c r="J59023" s="1" t="s">
        <v>21</v>
      </c>
      <c r="K59023" s="1" t="s">
        <v>22</v>
      </c>
      <c r="L59023" s="1" t="s">
        <v>23</v>
      </c>
      <c r="M59023">
        <v>5</v>
      </c>
      <c r="N59023">
        <v>10</v>
      </c>
      <c r="O59023" s="1" t="s">
        <v>33</v>
      </c>
    </row>
    <row r="59024" spans="1:15" x14ac:dyDescent="0.35">
      <c r="A59024">
        <v>3412610</v>
      </c>
      <c r="B59024" s="1" t="s">
        <v>15</v>
      </c>
      <c r="C59024" s="2">
        <v>43759</v>
      </c>
      <c r="D59024" s="2">
        <v>43768</v>
      </c>
      <c r="E59024" s="1" t="s">
        <v>79</v>
      </c>
      <c r="F59024" s="1" t="s">
        <v>240</v>
      </c>
      <c r="G59024" s="1" t="s">
        <v>245</v>
      </c>
      <c r="H59024" s="1" t="s">
        <v>350</v>
      </c>
      <c r="I59024" s="1" t="s">
        <v>112</v>
      </c>
      <c r="J59024" s="1" t="s">
        <v>21</v>
      </c>
      <c r="K59024" s="1" t="s">
        <v>22</v>
      </c>
      <c r="L59024" s="1" t="s">
        <v>23</v>
      </c>
      <c r="M59024">
        <v>9</v>
      </c>
      <c r="N59024">
        <v>10</v>
      </c>
      <c r="O59024" s="1" t="s">
        <v>33</v>
      </c>
    </row>
    <row r="59025" spans="1:15" x14ac:dyDescent="0.35">
      <c r="A59025">
        <v>3092827</v>
      </c>
      <c r="B59025" s="1" t="s">
        <v>365</v>
      </c>
      <c r="C59025" s="2">
        <v>43440</v>
      </c>
      <c r="D59025" s="2">
        <v>43445</v>
      </c>
      <c r="E59025" s="1" t="s">
        <v>40</v>
      </c>
      <c r="F59025" s="1" t="s">
        <v>240</v>
      </c>
      <c r="G59025" s="1" t="s">
        <v>243</v>
      </c>
      <c r="H59025" s="1" t="s">
        <v>352</v>
      </c>
      <c r="I59025" s="1" t="s">
        <v>112</v>
      </c>
      <c r="J59025" s="1" t="s">
        <v>21</v>
      </c>
      <c r="K59025" s="1" t="s">
        <v>22</v>
      </c>
      <c r="L59025" s="1" t="s">
        <v>23</v>
      </c>
      <c r="M59025">
        <v>5</v>
      </c>
      <c r="N59025">
        <v>12</v>
      </c>
      <c r="O59025" s="1" t="s">
        <v>31</v>
      </c>
    </row>
    <row r="59026" spans="1:15" x14ac:dyDescent="0.35">
      <c r="A59026">
        <v>2817863</v>
      </c>
      <c r="B59026" s="1" t="s">
        <v>15</v>
      </c>
      <c r="C59026" s="2">
        <v>43149</v>
      </c>
      <c r="D59026" s="2">
        <v>43151</v>
      </c>
      <c r="E59026" s="1" t="s">
        <v>36</v>
      </c>
      <c r="F59026" s="1" t="s">
        <v>240</v>
      </c>
      <c r="G59026" s="1" t="s">
        <v>243</v>
      </c>
      <c r="H59026" s="1" t="s">
        <v>350</v>
      </c>
      <c r="I59026" s="1" t="s">
        <v>112</v>
      </c>
      <c r="J59026" s="1" t="s">
        <v>21</v>
      </c>
      <c r="K59026" s="1" t="s">
        <v>22</v>
      </c>
      <c r="L59026" s="1" t="s">
        <v>23</v>
      </c>
      <c r="M59026">
        <v>2</v>
      </c>
      <c r="N59026">
        <v>2</v>
      </c>
      <c r="O59026" s="1" t="s">
        <v>27</v>
      </c>
    </row>
    <row r="59027" spans="1:15" x14ac:dyDescent="0.35">
      <c r="A59027">
        <v>5293645</v>
      </c>
      <c r="B59027" s="1" t="s">
        <v>364</v>
      </c>
      <c r="C59027" s="2">
        <v>44622</v>
      </c>
      <c r="D59027" s="2">
        <v>44627</v>
      </c>
      <c r="E59027" s="1" t="s">
        <v>45</v>
      </c>
      <c r="F59027" s="1" t="s">
        <v>240</v>
      </c>
      <c r="G59027" s="1" t="s">
        <v>245</v>
      </c>
      <c r="H59027" s="1" t="s">
        <v>350</v>
      </c>
      <c r="I59027" s="1" t="s">
        <v>112</v>
      </c>
      <c r="J59027" s="1" t="s">
        <v>21</v>
      </c>
      <c r="K59027" s="1" t="s">
        <v>22</v>
      </c>
      <c r="L59027" s="1" t="s">
        <v>23</v>
      </c>
      <c r="M59027">
        <v>5</v>
      </c>
      <c r="N59027">
        <v>3</v>
      </c>
      <c r="O59027" s="1" t="s">
        <v>25</v>
      </c>
    </row>
    <row r="59028" spans="1:15" x14ac:dyDescent="0.35">
      <c r="A59028">
        <v>2692707</v>
      </c>
      <c r="B59028" s="1" t="s">
        <v>15</v>
      </c>
      <c r="C59028" s="2">
        <v>43012</v>
      </c>
      <c r="D59028" s="2">
        <v>43014</v>
      </c>
      <c r="E59028" s="1" t="s">
        <v>44</v>
      </c>
      <c r="F59028" s="1" t="s">
        <v>240</v>
      </c>
      <c r="G59028" s="1" t="s">
        <v>243</v>
      </c>
      <c r="H59028" s="1" t="s">
        <v>350</v>
      </c>
      <c r="I59028" s="1" t="s">
        <v>112</v>
      </c>
      <c r="J59028" s="1" t="s">
        <v>21</v>
      </c>
      <c r="K59028" s="1" t="s">
        <v>22</v>
      </c>
      <c r="L59028" s="1" t="s">
        <v>23</v>
      </c>
      <c r="M59028">
        <v>2</v>
      </c>
      <c r="N59028">
        <v>10</v>
      </c>
      <c r="O59028" s="1" t="s">
        <v>33</v>
      </c>
    </row>
    <row r="59029" spans="1:15" x14ac:dyDescent="0.35">
      <c r="A59029">
        <v>5394608</v>
      </c>
      <c r="B59029" s="1" t="s">
        <v>365</v>
      </c>
      <c r="C59029" s="2">
        <v>44652</v>
      </c>
      <c r="D59029" s="2">
        <v>44664</v>
      </c>
      <c r="E59029" s="1" t="s">
        <v>41</v>
      </c>
      <c r="F59029" s="1" t="s">
        <v>240</v>
      </c>
      <c r="G59029" s="1" t="s">
        <v>243</v>
      </c>
      <c r="H59029" s="1" t="s">
        <v>350</v>
      </c>
      <c r="I59029" s="1" t="s">
        <v>112</v>
      </c>
      <c r="J59029" s="1" t="s">
        <v>21</v>
      </c>
      <c r="K59029" s="1" t="s">
        <v>22</v>
      </c>
      <c r="L59029" s="1" t="s">
        <v>23</v>
      </c>
      <c r="M59029">
        <v>12</v>
      </c>
      <c r="N59029">
        <v>4</v>
      </c>
      <c r="O59029" s="1" t="s">
        <v>30</v>
      </c>
    </row>
    <row r="59030" spans="1:15" x14ac:dyDescent="0.35">
      <c r="A59030">
        <v>4912160</v>
      </c>
      <c r="B59030" s="1" t="s">
        <v>364</v>
      </c>
      <c r="C59030" s="2">
        <v>44512</v>
      </c>
      <c r="D59030" s="2">
        <v>44515</v>
      </c>
      <c r="E59030" s="1" t="s">
        <v>52</v>
      </c>
      <c r="F59030" s="1" t="s">
        <v>240</v>
      </c>
      <c r="G59030" s="1" t="s">
        <v>243</v>
      </c>
      <c r="H59030" s="1" t="s">
        <v>350</v>
      </c>
      <c r="I59030" s="1" t="s">
        <v>112</v>
      </c>
      <c r="J59030" s="1" t="s">
        <v>21</v>
      </c>
      <c r="K59030" s="1" t="s">
        <v>22</v>
      </c>
      <c r="L59030" s="1" t="s">
        <v>23</v>
      </c>
      <c r="M59030">
        <v>3</v>
      </c>
      <c r="N59030">
        <v>11</v>
      </c>
      <c r="O59030" s="1" t="s">
        <v>26</v>
      </c>
    </row>
    <row r="59031" spans="1:15" x14ac:dyDescent="0.35">
      <c r="A59031">
        <v>3023009</v>
      </c>
      <c r="B59031" s="1" t="s">
        <v>15</v>
      </c>
      <c r="C59031" s="2">
        <v>43362</v>
      </c>
      <c r="D59031" s="2">
        <v>43367</v>
      </c>
      <c r="E59031" s="1" t="s">
        <v>46</v>
      </c>
      <c r="F59031" s="1" t="s">
        <v>240</v>
      </c>
      <c r="G59031" s="1" t="s">
        <v>243</v>
      </c>
      <c r="H59031" s="1" t="s">
        <v>352</v>
      </c>
      <c r="I59031" s="1" t="s">
        <v>112</v>
      </c>
      <c r="J59031" s="1" t="s">
        <v>21</v>
      </c>
      <c r="K59031" s="1" t="s">
        <v>22</v>
      </c>
      <c r="L59031" s="1" t="s">
        <v>23</v>
      </c>
      <c r="M59031">
        <v>5</v>
      </c>
      <c r="N59031">
        <v>9</v>
      </c>
      <c r="O59031" s="1" t="s">
        <v>29</v>
      </c>
    </row>
    <row r="59032" spans="1:15" x14ac:dyDescent="0.35">
      <c r="A59032">
        <v>2688698</v>
      </c>
      <c r="B59032" s="1" t="s">
        <v>15</v>
      </c>
      <c r="C59032" s="2">
        <v>43007</v>
      </c>
      <c r="D59032" s="2">
        <v>43012</v>
      </c>
      <c r="E59032" s="1" t="s">
        <v>44</v>
      </c>
      <c r="F59032" s="1" t="s">
        <v>240</v>
      </c>
      <c r="G59032" s="1" t="s">
        <v>243</v>
      </c>
      <c r="H59032" s="1" t="s">
        <v>350</v>
      </c>
      <c r="I59032" s="1" t="s">
        <v>112</v>
      </c>
      <c r="J59032" s="1" t="s">
        <v>21</v>
      </c>
      <c r="K59032" s="1" t="s">
        <v>22</v>
      </c>
      <c r="L59032" s="1" t="s">
        <v>23</v>
      </c>
      <c r="M59032">
        <v>5</v>
      </c>
      <c r="N59032">
        <v>9</v>
      </c>
      <c r="O59032" s="1" t="s">
        <v>29</v>
      </c>
    </row>
    <row r="59033" spans="1:15" x14ac:dyDescent="0.35">
      <c r="A59033">
        <v>3167238</v>
      </c>
      <c r="B59033" s="1" t="s">
        <v>15</v>
      </c>
      <c r="C59033" s="2">
        <v>43526</v>
      </c>
      <c r="D59033" s="2">
        <v>43530</v>
      </c>
      <c r="E59033" s="1" t="s">
        <v>41</v>
      </c>
      <c r="F59033" s="1" t="s">
        <v>240</v>
      </c>
      <c r="G59033" s="1" t="s">
        <v>245</v>
      </c>
      <c r="H59033" s="1" t="s">
        <v>352</v>
      </c>
      <c r="I59033" s="1" t="s">
        <v>112</v>
      </c>
      <c r="J59033" s="1" t="s">
        <v>21</v>
      </c>
      <c r="K59033" s="1" t="s">
        <v>22</v>
      </c>
      <c r="L59033" s="1" t="s">
        <v>23</v>
      </c>
      <c r="M59033">
        <v>4</v>
      </c>
      <c r="N59033">
        <v>3</v>
      </c>
      <c r="O59033" s="1" t="s">
        <v>25</v>
      </c>
    </row>
    <row r="59034" spans="1:15" x14ac:dyDescent="0.35">
      <c r="A59034">
        <v>3216765</v>
      </c>
      <c r="B59034" s="1" t="s">
        <v>365</v>
      </c>
      <c r="C59034" s="2">
        <v>43573</v>
      </c>
      <c r="D59034" s="2">
        <v>43584</v>
      </c>
      <c r="E59034" s="1" t="s">
        <v>16</v>
      </c>
      <c r="F59034" s="1" t="s">
        <v>240</v>
      </c>
      <c r="G59034" s="1" t="s">
        <v>243</v>
      </c>
      <c r="H59034" s="1" t="s">
        <v>350</v>
      </c>
      <c r="I59034" s="1" t="s">
        <v>112</v>
      </c>
      <c r="J59034" s="1" t="s">
        <v>21</v>
      </c>
      <c r="K59034" s="1" t="s">
        <v>22</v>
      </c>
      <c r="L59034" s="1" t="s">
        <v>23</v>
      </c>
      <c r="M59034">
        <v>11</v>
      </c>
      <c r="N59034">
        <v>4</v>
      </c>
      <c r="O59034" s="1" t="s">
        <v>30</v>
      </c>
    </row>
    <row r="59035" spans="1:15" x14ac:dyDescent="0.35">
      <c r="A59035">
        <v>2954437</v>
      </c>
      <c r="B59035" s="1" t="s">
        <v>15</v>
      </c>
      <c r="C59035" s="2">
        <v>43286</v>
      </c>
      <c r="D59035" s="2">
        <v>43308</v>
      </c>
      <c r="E59035" s="1" t="s">
        <v>36</v>
      </c>
      <c r="F59035" s="1" t="s">
        <v>240</v>
      </c>
      <c r="G59035" s="1" t="s">
        <v>243</v>
      </c>
      <c r="H59035" s="1" t="s">
        <v>352</v>
      </c>
      <c r="I59035" s="1" t="s">
        <v>112</v>
      </c>
      <c r="J59035" s="1" t="s">
        <v>21</v>
      </c>
      <c r="K59035" s="1" t="s">
        <v>22</v>
      </c>
      <c r="L59035" s="1" t="s">
        <v>23</v>
      </c>
      <c r="M59035">
        <v>22</v>
      </c>
      <c r="N59035">
        <v>7</v>
      </c>
      <c r="O59035" s="1" t="s">
        <v>34</v>
      </c>
    </row>
    <row r="59036" spans="1:15" x14ac:dyDescent="0.35">
      <c r="A59036">
        <v>4063009</v>
      </c>
      <c r="B59036" s="1" t="s">
        <v>365</v>
      </c>
      <c r="C59036" s="2">
        <v>44208</v>
      </c>
      <c r="D59036" s="2">
        <v>44210</v>
      </c>
      <c r="E59036" s="1" t="s">
        <v>73</v>
      </c>
      <c r="F59036" s="1" t="s">
        <v>240</v>
      </c>
      <c r="G59036" s="1" t="s">
        <v>243</v>
      </c>
      <c r="H59036" s="1" t="s">
        <v>352</v>
      </c>
      <c r="I59036" s="1" t="s">
        <v>112</v>
      </c>
      <c r="J59036" s="1" t="s">
        <v>21</v>
      </c>
      <c r="K59036" s="1" t="s">
        <v>22</v>
      </c>
      <c r="L59036" s="1" t="s">
        <v>23</v>
      </c>
      <c r="M59036">
        <v>2</v>
      </c>
      <c r="N59036">
        <v>1</v>
      </c>
      <c r="O59036" s="1" t="s">
        <v>35</v>
      </c>
    </row>
    <row r="59037" spans="1:15" x14ac:dyDescent="0.35">
      <c r="A59037">
        <v>3195305</v>
      </c>
      <c r="B59037" s="1" t="s">
        <v>365</v>
      </c>
      <c r="C59037" s="2">
        <v>43553</v>
      </c>
      <c r="D59037" s="2">
        <v>43557</v>
      </c>
      <c r="E59037" s="1" t="s">
        <v>73</v>
      </c>
      <c r="F59037" s="1" t="s">
        <v>240</v>
      </c>
      <c r="G59037" s="1" t="s">
        <v>243</v>
      </c>
      <c r="H59037" s="1" t="s">
        <v>352</v>
      </c>
      <c r="I59037" s="1" t="s">
        <v>112</v>
      </c>
      <c r="J59037" s="1" t="s">
        <v>21</v>
      </c>
      <c r="K59037" s="1" t="s">
        <v>361</v>
      </c>
      <c r="L59037" s="1" t="s">
        <v>23</v>
      </c>
      <c r="M59037">
        <v>4</v>
      </c>
      <c r="N59037">
        <v>3</v>
      </c>
      <c r="O59037" s="1" t="s">
        <v>25</v>
      </c>
    </row>
    <row r="59038" spans="1:15" x14ac:dyDescent="0.35">
      <c r="A59038">
        <v>5682025</v>
      </c>
      <c r="B59038" s="1" t="s">
        <v>15</v>
      </c>
      <c r="C59038" s="2">
        <v>44730</v>
      </c>
      <c r="D59038" s="2">
        <v>44747</v>
      </c>
      <c r="E59038" s="1" t="s">
        <v>46</v>
      </c>
      <c r="F59038" s="1" t="s">
        <v>240</v>
      </c>
      <c r="G59038" s="1" t="s">
        <v>243</v>
      </c>
      <c r="H59038" s="1" t="s">
        <v>352</v>
      </c>
      <c r="I59038" s="1" t="s">
        <v>112</v>
      </c>
      <c r="J59038" s="1" t="s">
        <v>21</v>
      </c>
      <c r="K59038" s="1" t="s">
        <v>22</v>
      </c>
      <c r="L59038" s="1" t="s">
        <v>23</v>
      </c>
      <c r="M59038">
        <v>17</v>
      </c>
      <c r="N59038">
        <v>6</v>
      </c>
      <c r="O59038" s="1" t="s">
        <v>28</v>
      </c>
    </row>
    <row r="59039" spans="1:15" x14ac:dyDescent="0.35">
      <c r="A59039">
        <v>3029040</v>
      </c>
      <c r="B59039" s="1" t="s">
        <v>15</v>
      </c>
      <c r="C59039" s="2">
        <v>43368</v>
      </c>
      <c r="D59039" s="2">
        <v>43409</v>
      </c>
      <c r="E59039" s="1" t="s">
        <v>59</v>
      </c>
      <c r="F59039" s="1" t="s">
        <v>240</v>
      </c>
      <c r="G59039" s="1" t="s">
        <v>243</v>
      </c>
      <c r="H59039" s="1" t="s">
        <v>354</v>
      </c>
      <c r="I59039" s="1" t="s">
        <v>112</v>
      </c>
      <c r="J59039" s="1" t="s">
        <v>21</v>
      </c>
      <c r="K59039" s="1" t="s">
        <v>22</v>
      </c>
      <c r="L59039" s="1" t="s">
        <v>23</v>
      </c>
      <c r="M59039">
        <v>41</v>
      </c>
      <c r="N59039">
        <v>9</v>
      </c>
      <c r="O59039" s="1" t="s">
        <v>29</v>
      </c>
    </row>
    <row r="59040" spans="1:15" x14ac:dyDescent="0.35">
      <c r="A59040">
        <v>3455550</v>
      </c>
      <c r="B59040" s="1" t="s">
        <v>365</v>
      </c>
      <c r="C59040" s="2">
        <v>43801</v>
      </c>
      <c r="D59040" s="2">
        <v>43809</v>
      </c>
      <c r="E59040" s="1" t="s">
        <v>52</v>
      </c>
      <c r="F59040" s="1" t="s">
        <v>240</v>
      </c>
      <c r="G59040" s="1" t="s">
        <v>243</v>
      </c>
      <c r="H59040" s="1" t="s">
        <v>350</v>
      </c>
      <c r="I59040" s="1" t="s">
        <v>112</v>
      </c>
      <c r="J59040" s="1" t="s">
        <v>21</v>
      </c>
      <c r="K59040" s="1" t="s">
        <v>22</v>
      </c>
      <c r="L59040" s="1" t="s">
        <v>23</v>
      </c>
      <c r="M59040">
        <v>8</v>
      </c>
      <c r="N59040">
        <v>12</v>
      </c>
      <c r="O59040" s="1" t="s">
        <v>31</v>
      </c>
    </row>
    <row r="59041" spans="1:15" x14ac:dyDescent="0.35">
      <c r="A59041">
        <v>6916265</v>
      </c>
      <c r="B59041" s="1" t="s">
        <v>365</v>
      </c>
      <c r="C59041" s="2">
        <v>45047</v>
      </c>
      <c r="D59041" s="2">
        <v>45050</v>
      </c>
      <c r="E59041" s="1" t="s">
        <v>55</v>
      </c>
      <c r="F59041" s="1" t="s">
        <v>240</v>
      </c>
      <c r="G59041" s="1" t="s">
        <v>243</v>
      </c>
      <c r="H59041" s="1" t="s">
        <v>352</v>
      </c>
      <c r="I59041" s="1" t="s">
        <v>112</v>
      </c>
      <c r="J59041" s="1" t="s">
        <v>21</v>
      </c>
      <c r="K59041" s="1" t="s">
        <v>22</v>
      </c>
      <c r="L59041" s="1" t="s">
        <v>23</v>
      </c>
      <c r="M59041">
        <v>3</v>
      </c>
      <c r="N59041">
        <v>5</v>
      </c>
      <c r="O59041" s="1" t="s">
        <v>24</v>
      </c>
    </row>
    <row r="59042" spans="1:15" x14ac:dyDescent="0.35">
      <c r="A59042">
        <v>3896875</v>
      </c>
      <c r="B59042" s="1" t="s">
        <v>15</v>
      </c>
      <c r="C59042" s="2">
        <v>44117</v>
      </c>
      <c r="D59042" s="2">
        <v>44119</v>
      </c>
      <c r="E59042" s="1" t="s">
        <v>16</v>
      </c>
      <c r="F59042" s="1" t="s">
        <v>240</v>
      </c>
      <c r="G59042" s="1" t="s">
        <v>243</v>
      </c>
      <c r="H59042" s="1" t="s">
        <v>352</v>
      </c>
      <c r="I59042" s="1" t="s">
        <v>112</v>
      </c>
      <c r="J59042" s="1" t="s">
        <v>21</v>
      </c>
      <c r="K59042" s="1" t="s">
        <v>361</v>
      </c>
      <c r="L59042" s="1" t="s">
        <v>23</v>
      </c>
      <c r="M59042">
        <v>2</v>
      </c>
      <c r="N59042">
        <v>10</v>
      </c>
      <c r="O59042" s="1" t="s">
        <v>33</v>
      </c>
    </row>
    <row r="59043" spans="1:15" x14ac:dyDescent="0.35">
      <c r="A59043">
        <v>5290020</v>
      </c>
      <c r="B59043" s="1" t="s">
        <v>15</v>
      </c>
      <c r="C59043" s="2">
        <v>44625</v>
      </c>
      <c r="D59043" s="2">
        <v>44643</v>
      </c>
      <c r="E59043" s="1" t="s">
        <v>57</v>
      </c>
      <c r="F59043" s="1" t="s">
        <v>240</v>
      </c>
      <c r="G59043" s="1" t="s">
        <v>243</v>
      </c>
      <c r="H59043" s="1" t="s">
        <v>354</v>
      </c>
      <c r="I59043" s="1" t="s">
        <v>112</v>
      </c>
      <c r="J59043" s="1" t="s">
        <v>21</v>
      </c>
      <c r="K59043" s="1" t="s">
        <v>22</v>
      </c>
      <c r="L59043" s="1" t="s">
        <v>23</v>
      </c>
      <c r="M59043">
        <v>18</v>
      </c>
      <c r="N59043">
        <v>3</v>
      </c>
      <c r="O59043" s="1" t="s">
        <v>25</v>
      </c>
    </row>
    <row r="59044" spans="1:15" x14ac:dyDescent="0.35">
      <c r="A59044">
        <v>2900775</v>
      </c>
      <c r="B59044" s="1" t="s">
        <v>364</v>
      </c>
      <c r="C59044" s="2">
        <v>43196</v>
      </c>
      <c r="D59044" s="2">
        <v>43228</v>
      </c>
      <c r="E59044" s="1" t="s">
        <v>37</v>
      </c>
      <c r="F59044" s="1" t="s">
        <v>240</v>
      </c>
      <c r="G59044" s="1" t="s">
        <v>245</v>
      </c>
      <c r="H59044" s="1" t="s">
        <v>353</v>
      </c>
      <c r="I59044" s="1" t="s">
        <v>112</v>
      </c>
      <c r="J59044" s="1" t="s">
        <v>21</v>
      </c>
      <c r="K59044" s="1" t="s">
        <v>22</v>
      </c>
      <c r="L59044" s="1" t="s">
        <v>23</v>
      </c>
      <c r="M59044">
        <v>32</v>
      </c>
      <c r="N59044">
        <v>4</v>
      </c>
      <c r="O59044" s="1" t="s">
        <v>30</v>
      </c>
    </row>
    <row r="59045" spans="1:15" x14ac:dyDescent="0.35">
      <c r="A59045">
        <v>3441903</v>
      </c>
      <c r="B59045" s="1" t="s">
        <v>364</v>
      </c>
      <c r="C59045" s="2">
        <v>43784</v>
      </c>
      <c r="D59045" s="2">
        <v>43787</v>
      </c>
      <c r="E59045" s="1" t="s">
        <v>51</v>
      </c>
      <c r="F59045" s="1" t="s">
        <v>240</v>
      </c>
      <c r="G59045" s="1" t="s">
        <v>245</v>
      </c>
      <c r="H59045" s="1" t="s">
        <v>353</v>
      </c>
      <c r="I59045" s="1" t="s">
        <v>112</v>
      </c>
      <c r="J59045" s="1" t="s">
        <v>21</v>
      </c>
      <c r="K59045" s="1" t="s">
        <v>358</v>
      </c>
      <c r="L59045" s="1" t="s">
        <v>23</v>
      </c>
      <c r="M59045">
        <v>3</v>
      </c>
      <c r="N59045">
        <v>11</v>
      </c>
      <c r="O59045" s="1" t="s">
        <v>26</v>
      </c>
    </row>
    <row r="59046" spans="1:15" x14ac:dyDescent="0.35">
      <c r="A59046">
        <v>3481623</v>
      </c>
      <c r="B59046" s="1" t="s">
        <v>364</v>
      </c>
      <c r="C59046" s="2">
        <v>43826</v>
      </c>
      <c r="D59046" s="2">
        <v>43830</v>
      </c>
      <c r="E59046" s="1" t="s">
        <v>49</v>
      </c>
      <c r="F59046" s="1" t="s">
        <v>240</v>
      </c>
      <c r="G59046" s="1" t="s">
        <v>243</v>
      </c>
      <c r="H59046" s="1" t="s">
        <v>350</v>
      </c>
      <c r="I59046" s="1" t="s">
        <v>112</v>
      </c>
      <c r="J59046" s="1" t="s">
        <v>21</v>
      </c>
      <c r="K59046" s="1" t="s">
        <v>22</v>
      </c>
      <c r="L59046" s="1" t="s">
        <v>23</v>
      </c>
      <c r="M59046">
        <v>4</v>
      </c>
      <c r="N59046">
        <v>12</v>
      </c>
      <c r="O59046" s="1" t="s">
        <v>31</v>
      </c>
    </row>
    <row r="59047" spans="1:15" x14ac:dyDescent="0.35">
      <c r="A59047">
        <v>6645792</v>
      </c>
      <c r="B59047" s="1" t="s">
        <v>15</v>
      </c>
      <c r="C59047" s="2">
        <v>44989</v>
      </c>
      <c r="D59047" s="2">
        <v>45015</v>
      </c>
      <c r="E59047" s="1" t="s">
        <v>39</v>
      </c>
      <c r="F59047" s="1" t="s">
        <v>240</v>
      </c>
      <c r="G59047" s="1" t="s">
        <v>243</v>
      </c>
      <c r="H59047" s="1" t="s">
        <v>352</v>
      </c>
      <c r="I59047" s="1" t="s">
        <v>112</v>
      </c>
      <c r="J59047" s="1" t="s">
        <v>21</v>
      </c>
      <c r="K59047" s="1" t="s">
        <v>22</v>
      </c>
      <c r="L59047" s="1" t="s">
        <v>23</v>
      </c>
      <c r="M59047">
        <v>26</v>
      </c>
      <c r="N59047">
        <v>3</v>
      </c>
      <c r="O59047" s="1" t="s">
        <v>25</v>
      </c>
    </row>
    <row r="59048" spans="1:15" x14ac:dyDescent="0.35">
      <c r="A59048">
        <v>2911393</v>
      </c>
      <c r="B59048" s="1" t="s">
        <v>15</v>
      </c>
      <c r="C59048" s="2">
        <v>43238</v>
      </c>
      <c r="D59048" s="2">
        <v>43244</v>
      </c>
      <c r="E59048" s="1" t="s">
        <v>58</v>
      </c>
      <c r="F59048" s="1" t="s">
        <v>240</v>
      </c>
      <c r="G59048" s="1" t="s">
        <v>243</v>
      </c>
      <c r="H59048" s="1" t="s">
        <v>350</v>
      </c>
      <c r="I59048" s="1" t="s">
        <v>112</v>
      </c>
      <c r="J59048" s="1" t="s">
        <v>21</v>
      </c>
      <c r="K59048" s="1" t="s">
        <v>22</v>
      </c>
      <c r="L59048" s="1" t="s">
        <v>23</v>
      </c>
      <c r="M59048">
        <v>6</v>
      </c>
      <c r="N59048">
        <v>5</v>
      </c>
      <c r="O59048" s="1" t="s">
        <v>24</v>
      </c>
    </row>
    <row r="59049" spans="1:15" x14ac:dyDescent="0.35">
      <c r="A59049">
        <v>3153410</v>
      </c>
      <c r="B59049" s="1" t="s">
        <v>15</v>
      </c>
      <c r="C59049" s="2">
        <v>43511</v>
      </c>
      <c r="D59049" s="2">
        <v>43517</v>
      </c>
      <c r="E59049" s="1" t="s">
        <v>47</v>
      </c>
      <c r="F59049" s="1" t="s">
        <v>240</v>
      </c>
      <c r="G59049" s="1" t="s">
        <v>243</v>
      </c>
      <c r="H59049" s="1" t="s">
        <v>352</v>
      </c>
      <c r="I59049" s="1" t="s">
        <v>112</v>
      </c>
      <c r="J59049" s="1" t="s">
        <v>21</v>
      </c>
      <c r="K59049" s="1" t="s">
        <v>22</v>
      </c>
      <c r="L59049" s="1" t="s">
        <v>23</v>
      </c>
      <c r="M59049">
        <v>6</v>
      </c>
      <c r="N59049">
        <v>2</v>
      </c>
      <c r="O59049" s="1" t="s">
        <v>27</v>
      </c>
    </row>
    <row r="59050" spans="1:15" x14ac:dyDescent="0.35">
      <c r="A59050">
        <v>2688080</v>
      </c>
      <c r="B59050" s="1" t="s">
        <v>15</v>
      </c>
      <c r="C59050" s="2">
        <v>43007</v>
      </c>
      <c r="D59050" s="2">
        <v>43012</v>
      </c>
      <c r="E59050" s="1" t="s">
        <v>44</v>
      </c>
      <c r="F59050" s="1" t="s">
        <v>240</v>
      </c>
      <c r="G59050" s="1" t="s">
        <v>243</v>
      </c>
      <c r="H59050" s="1" t="s">
        <v>350</v>
      </c>
      <c r="I59050" s="1" t="s">
        <v>112</v>
      </c>
      <c r="J59050" s="1" t="s">
        <v>21</v>
      </c>
      <c r="K59050" s="1" t="s">
        <v>22</v>
      </c>
      <c r="L59050" s="1" t="s">
        <v>23</v>
      </c>
      <c r="M59050">
        <v>5</v>
      </c>
      <c r="N59050">
        <v>9</v>
      </c>
      <c r="O59050" s="1" t="s">
        <v>29</v>
      </c>
    </row>
    <row r="59051" spans="1:15" x14ac:dyDescent="0.35">
      <c r="A59051">
        <v>2911574</v>
      </c>
      <c r="B59051" s="1" t="s">
        <v>365</v>
      </c>
      <c r="C59051" s="2">
        <v>43238</v>
      </c>
      <c r="D59051" s="2">
        <v>43241</v>
      </c>
      <c r="E59051" s="1" t="s">
        <v>56</v>
      </c>
      <c r="F59051" s="1" t="s">
        <v>240</v>
      </c>
      <c r="G59051" s="1" t="s">
        <v>243</v>
      </c>
      <c r="H59051" s="1" t="s">
        <v>352</v>
      </c>
      <c r="I59051" s="1" t="s">
        <v>112</v>
      </c>
      <c r="J59051" s="1" t="s">
        <v>21</v>
      </c>
      <c r="K59051" s="1" t="s">
        <v>22</v>
      </c>
      <c r="L59051" s="1" t="s">
        <v>23</v>
      </c>
      <c r="M59051">
        <v>3</v>
      </c>
      <c r="N59051">
        <v>5</v>
      </c>
      <c r="O59051" s="1" t="s">
        <v>24</v>
      </c>
    </row>
    <row r="59052" spans="1:15" x14ac:dyDescent="0.35">
      <c r="A59052">
        <v>2913801</v>
      </c>
      <c r="B59052" s="1" t="s">
        <v>364</v>
      </c>
      <c r="C59052" s="2">
        <v>43202</v>
      </c>
      <c r="D59052" s="2">
        <v>43241</v>
      </c>
      <c r="E59052" s="1" t="s">
        <v>45</v>
      </c>
      <c r="F59052" s="1" t="s">
        <v>240</v>
      </c>
      <c r="G59052" s="1" t="s">
        <v>243</v>
      </c>
      <c r="H59052" s="1" t="s">
        <v>350</v>
      </c>
      <c r="I59052" s="1" t="s">
        <v>112</v>
      </c>
      <c r="J59052" s="1" t="s">
        <v>21</v>
      </c>
      <c r="K59052" s="1" t="s">
        <v>22</v>
      </c>
      <c r="L59052" s="1" t="s">
        <v>23</v>
      </c>
      <c r="M59052">
        <v>39</v>
      </c>
      <c r="N59052">
        <v>4</v>
      </c>
      <c r="O59052" s="1" t="s">
        <v>30</v>
      </c>
    </row>
    <row r="59053" spans="1:15" x14ac:dyDescent="0.35">
      <c r="A59053">
        <v>3101499</v>
      </c>
      <c r="B59053" s="1" t="s">
        <v>15</v>
      </c>
      <c r="C59053" s="2">
        <v>43449</v>
      </c>
      <c r="D59053" s="2">
        <v>43452</v>
      </c>
      <c r="E59053" s="1" t="s">
        <v>50</v>
      </c>
      <c r="F59053" s="1" t="s">
        <v>240</v>
      </c>
      <c r="G59053" s="1" t="s">
        <v>243</v>
      </c>
      <c r="H59053" s="1" t="s">
        <v>350</v>
      </c>
      <c r="I59053" s="1" t="s">
        <v>112</v>
      </c>
      <c r="J59053" s="1" t="s">
        <v>21</v>
      </c>
      <c r="K59053" s="1" t="s">
        <v>22</v>
      </c>
      <c r="L59053" s="1" t="s">
        <v>23</v>
      </c>
      <c r="M59053">
        <v>3</v>
      </c>
      <c r="N59053">
        <v>12</v>
      </c>
      <c r="O59053" s="1" t="s">
        <v>31</v>
      </c>
    </row>
    <row r="59054" spans="1:15" x14ac:dyDescent="0.35">
      <c r="A59054">
        <v>2980654</v>
      </c>
      <c r="B59054" s="1" t="s">
        <v>364</v>
      </c>
      <c r="C59054" s="2">
        <v>43314</v>
      </c>
      <c r="D59054" s="2">
        <v>43318</v>
      </c>
      <c r="E59054" s="1" t="s">
        <v>16</v>
      </c>
      <c r="F59054" s="1" t="s">
        <v>240</v>
      </c>
      <c r="G59054" s="1" t="s">
        <v>243</v>
      </c>
      <c r="H59054" s="1" t="s">
        <v>350</v>
      </c>
      <c r="I59054" s="1" t="s">
        <v>112</v>
      </c>
      <c r="J59054" s="1" t="s">
        <v>21</v>
      </c>
      <c r="K59054" s="1" t="s">
        <v>22</v>
      </c>
      <c r="L59054" s="1" t="s">
        <v>23</v>
      </c>
      <c r="M59054">
        <v>4</v>
      </c>
      <c r="N59054">
        <v>8</v>
      </c>
      <c r="O59054" s="1" t="s">
        <v>32</v>
      </c>
    </row>
    <row r="59055" spans="1:15" x14ac:dyDescent="0.35">
      <c r="A59055">
        <v>3027519</v>
      </c>
      <c r="B59055" s="1" t="s">
        <v>364</v>
      </c>
      <c r="C59055" s="2">
        <v>43364</v>
      </c>
      <c r="D59055" s="2">
        <v>43369</v>
      </c>
      <c r="E59055" s="1" t="s">
        <v>44</v>
      </c>
      <c r="F59055" s="1" t="s">
        <v>240</v>
      </c>
      <c r="G59055" s="1" t="s">
        <v>243</v>
      </c>
      <c r="H59055" s="1" t="s">
        <v>352</v>
      </c>
      <c r="I59055" s="1" t="s">
        <v>112</v>
      </c>
      <c r="J59055" s="1" t="s">
        <v>21</v>
      </c>
      <c r="K59055" s="1" t="s">
        <v>22</v>
      </c>
      <c r="L59055" s="1" t="s">
        <v>23</v>
      </c>
      <c r="M59055">
        <v>5</v>
      </c>
      <c r="N59055">
        <v>9</v>
      </c>
      <c r="O59055" s="1" t="s">
        <v>29</v>
      </c>
    </row>
    <row r="59056" spans="1:15" x14ac:dyDescent="0.35">
      <c r="A59056">
        <v>3032296</v>
      </c>
      <c r="B59056" s="1" t="s">
        <v>364</v>
      </c>
      <c r="C59056" s="2">
        <v>43370</v>
      </c>
      <c r="D59056" s="2">
        <v>43374</v>
      </c>
      <c r="E59056" s="1" t="s">
        <v>59</v>
      </c>
      <c r="F59056" s="1" t="s">
        <v>240</v>
      </c>
      <c r="G59056" s="1" t="s">
        <v>243</v>
      </c>
      <c r="H59056" s="1" t="s">
        <v>352</v>
      </c>
      <c r="I59056" s="1" t="s">
        <v>112</v>
      </c>
      <c r="J59056" s="1" t="s">
        <v>21</v>
      </c>
      <c r="K59056" s="1" t="s">
        <v>22</v>
      </c>
      <c r="L59056" s="1" t="s">
        <v>23</v>
      </c>
      <c r="M59056">
        <v>4</v>
      </c>
      <c r="N59056">
        <v>9</v>
      </c>
      <c r="O59056" s="1" t="s">
        <v>29</v>
      </c>
    </row>
    <row r="59057" spans="1:15" x14ac:dyDescent="0.35">
      <c r="A59057">
        <v>2877193</v>
      </c>
      <c r="B59057" s="1" t="s">
        <v>364</v>
      </c>
      <c r="C59057" s="2">
        <v>43202</v>
      </c>
      <c r="D59057" s="2">
        <v>43206</v>
      </c>
      <c r="E59057" s="1" t="s">
        <v>40</v>
      </c>
      <c r="F59057" s="1" t="s">
        <v>240</v>
      </c>
      <c r="G59057" s="1" t="s">
        <v>245</v>
      </c>
      <c r="H59057" s="1" t="s">
        <v>350</v>
      </c>
      <c r="I59057" s="1" t="s">
        <v>112</v>
      </c>
      <c r="J59057" s="1" t="s">
        <v>21</v>
      </c>
      <c r="K59057" s="1" t="s">
        <v>22</v>
      </c>
      <c r="L59057" s="1" t="s">
        <v>23</v>
      </c>
      <c r="M59057">
        <v>4</v>
      </c>
      <c r="N59057">
        <v>4</v>
      </c>
      <c r="O59057" s="1" t="s">
        <v>30</v>
      </c>
    </row>
    <row r="59058" spans="1:15" x14ac:dyDescent="0.35">
      <c r="A59058">
        <v>3984407</v>
      </c>
      <c r="B59058" s="1" t="s">
        <v>15</v>
      </c>
      <c r="C59058" s="2">
        <v>44166</v>
      </c>
      <c r="D59058" s="2">
        <v>44186</v>
      </c>
      <c r="E59058" s="1" t="s">
        <v>72</v>
      </c>
      <c r="F59058" s="1" t="s">
        <v>240</v>
      </c>
      <c r="G59058" s="1" t="s">
        <v>243</v>
      </c>
      <c r="H59058" s="1" t="s">
        <v>354</v>
      </c>
      <c r="I59058" s="1" t="s">
        <v>112</v>
      </c>
      <c r="J59058" s="1" t="s">
        <v>21</v>
      </c>
      <c r="K59058" s="1" t="s">
        <v>361</v>
      </c>
      <c r="L59058" s="1" t="s">
        <v>23</v>
      </c>
      <c r="M59058">
        <v>20</v>
      </c>
      <c r="N59058">
        <v>12</v>
      </c>
      <c r="O59058" s="1" t="s">
        <v>31</v>
      </c>
    </row>
    <row r="59059" spans="1:15" x14ac:dyDescent="0.35">
      <c r="A59059">
        <v>2722768</v>
      </c>
      <c r="B59059" s="1" t="s">
        <v>365</v>
      </c>
      <c r="C59059" s="2">
        <v>43046</v>
      </c>
      <c r="D59059" s="2">
        <v>43048</v>
      </c>
      <c r="E59059" s="1" t="s">
        <v>16</v>
      </c>
      <c r="F59059" s="1" t="s">
        <v>240</v>
      </c>
      <c r="G59059" s="1" t="s">
        <v>243</v>
      </c>
      <c r="H59059" s="1" t="s">
        <v>354</v>
      </c>
      <c r="I59059" s="1" t="s">
        <v>112</v>
      </c>
      <c r="J59059" s="1" t="s">
        <v>21</v>
      </c>
      <c r="K59059" s="1" t="s">
        <v>22</v>
      </c>
      <c r="L59059" s="1" t="s">
        <v>23</v>
      </c>
      <c r="M59059">
        <v>2</v>
      </c>
      <c r="N59059">
        <v>11</v>
      </c>
      <c r="O59059" s="1" t="s">
        <v>26</v>
      </c>
    </row>
    <row r="59060" spans="1:15" x14ac:dyDescent="0.35">
      <c r="A59060">
        <v>3057247</v>
      </c>
      <c r="B59060" s="1" t="s">
        <v>364</v>
      </c>
      <c r="C59060" s="2">
        <v>43398</v>
      </c>
      <c r="D59060" s="2">
        <v>43404</v>
      </c>
      <c r="E59060" s="1" t="s">
        <v>94</v>
      </c>
      <c r="F59060" s="1" t="s">
        <v>240</v>
      </c>
      <c r="G59060" s="1" t="s">
        <v>245</v>
      </c>
      <c r="H59060" s="1" t="s">
        <v>350</v>
      </c>
      <c r="I59060" s="1" t="s">
        <v>112</v>
      </c>
      <c r="J59060" s="1" t="s">
        <v>21</v>
      </c>
      <c r="K59060" s="1" t="s">
        <v>22</v>
      </c>
      <c r="L59060" s="1" t="s">
        <v>23</v>
      </c>
      <c r="M59060">
        <v>6</v>
      </c>
      <c r="N59060">
        <v>10</v>
      </c>
      <c r="O59060" s="1" t="s">
        <v>33</v>
      </c>
    </row>
    <row r="59061" spans="1:15" x14ac:dyDescent="0.35">
      <c r="A59061">
        <v>3006773</v>
      </c>
      <c r="B59061" s="1" t="s">
        <v>364</v>
      </c>
      <c r="C59061" s="2">
        <v>43342</v>
      </c>
      <c r="D59061" s="2">
        <v>43347</v>
      </c>
      <c r="E59061" s="1" t="s">
        <v>38</v>
      </c>
      <c r="F59061" s="1" t="s">
        <v>240</v>
      </c>
      <c r="G59061" s="1" t="s">
        <v>243</v>
      </c>
      <c r="H59061" s="1" t="s">
        <v>352</v>
      </c>
      <c r="I59061" s="1" t="s">
        <v>112</v>
      </c>
      <c r="J59061" s="1" t="s">
        <v>21</v>
      </c>
      <c r="K59061" s="1" t="s">
        <v>22</v>
      </c>
      <c r="L59061" s="1" t="s">
        <v>23</v>
      </c>
      <c r="M59061">
        <v>5</v>
      </c>
      <c r="N59061">
        <v>8</v>
      </c>
      <c r="O59061" s="1" t="s">
        <v>32</v>
      </c>
    </row>
    <row r="59062" spans="1:15" x14ac:dyDescent="0.35">
      <c r="A59062">
        <v>3106956</v>
      </c>
      <c r="B59062" s="1" t="s">
        <v>364</v>
      </c>
      <c r="C59062" s="2">
        <v>43455</v>
      </c>
      <c r="D59062" s="2">
        <v>43460</v>
      </c>
      <c r="E59062" s="1" t="s">
        <v>16</v>
      </c>
      <c r="F59062" s="1" t="s">
        <v>240</v>
      </c>
      <c r="G59062" s="1" t="s">
        <v>351</v>
      </c>
      <c r="H59062" s="1" t="s">
        <v>350</v>
      </c>
      <c r="I59062" s="1" t="s">
        <v>112</v>
      </c>
      <c r="J59062" s="1" t="s">
        <v>21</v>
      </c>
      <c r="K59062" s="1" t="s">
        <v>22</v>
      </c>
      <c r="L59062" s="1" t="s">
        <v>23</v>
      </c>
      <c r="M59062">
        <v>5</v>
      </c>
      <c r="N59062">
        <v>12</v>
      </c>
      <c r="O59062" s="1" t="s">
        <v>31</v>
      </c>
    </row>
    <row r="59063" spans="1:15" x14ac:dyDescent="0.35">
      <c r="A59063">
        <v>3044590</v>
      </c>
      <c r="B59063" s="1" t="s">
        <v>15</v>
      </c>
      <c r="C59063" s="2">
        <v>43385</v>
      </c>
      <c r="D59063" s="2">
        <v>43388</v>
      </c>
      <c r="E59063" s="1" t="s">
        <v>16</v>
      </c>
      <c r="F59063" s="1" t="s">
        <v>240</v>
      </c>
      <c r="G59063" s="1" t="s">
        <v>351</v>
      </c>
      <c r="H59063" s="1" t="s">
        <v>352</v>
      </c>
      <c r="I59063" s="1" t="s">
        <v>112</v>
      </c>
      <c r="J59063" s="1" t="s">
        <v>21</v>
      </c>
      <c r="K59063" s="1" t="s">
        <v>22</v>
      </c>
      <c r="L59063" s="1" t="s">
        <v>23</v>
      </c>
      <c r="M59063">
        <v>3</v>
      </c>
      <c r="N59063">
        <v>10</v>
      </c>
      <c r="O59063" s="1" t="s">
        <v>33</v>
      </c>
    </row>
    <row r="59064" spans="1:15" x14ac:dyDescent="0.35">
      <c r="A59064">
        <v>3028175</v>
      </c>
      <c r="B59064" s="1" t="s">
        <v>365</v>
      </c>
      <c r="C59064" s="2">
        <v>43367</v>
      </c>
      <c r="D59064" s="2">
        <v>43369</v>
      </c>
      <c r="E59064" s="1" t="s">
        <v>45</v>
      </c>
      <c r="F59064" s="1" t="s">
        <v>240</v>
      </c>
      <c r="G59064" s="1" t="s">
        <v>243</v>
      </c>
      <c r="H59064" s="1" t="s">
        <v>353</v>
      </c>
      <c r="I59064" s="1" t="s">
        <v>112</v>
      </c>
      <c r="J59064" s="1" t="s">
        <v>21</v>
      </c>
      <c r="K59064" s="1" t="s">
        <v>22</v>
      </c>
      <c r="L59064" s="1" t="s">
        <v>23</v>
      </c>
      <c r="M59064">
        <v>2</v>
      </c>
      <c r="N59064">
        <v>9</v>
      </c>
      <c r="O59064" s="1" t="s">
        <v>29</v>
      </c>
    </row>
    <row r="59065" spans="1:15" x14ac:dyDescent="0.35">
      <c r="A59065">
        <v>3585393</v>
      </c>
      <c r="B59065" s="1" t="s">
        <v>15</v>
      </c>
      <c r="C59065" s="2">
        <v>43920</v>
      </c>
      <c r="D59065" s="2">
        <v>43922</v>
      </c>
      <c r="E59065" s="1" t="s">
        <v>38</v>
      </c>
      <c r="F59065" s="1" t="s">
        <v>240</v>
      </c>
      <c r="G59065" s="1" t="s">
        <v>243</v>
      </c>
      <c r="H59065" s="1" t="s">
        <v>352</v>
      </c>
      <c r="I59065" s="1" t="s">
        <v>112</v>
      </c>
      <c r="J59065" s="1" t="s">
        <v>21</v>
      </c>
      <c r="K59065" s="1" t="s">
        <v>22</v>
      </c>
      <c r="L59065" s="1" t="s">
        <v>23</v>
      </c>
      <c r="M59065">
        <v>2</v>
      </c>
      <c r="N59065">
        <v>3</v>
      </c>
      <c r="O59065" s="1" t="s">
        <v>25</v>
      </c>
    </row>
    <row r="59066" spans="1:15" x14ac:dyDescent="0.35">
      <c r="A59066">
        <v>3031439</v>
      </c>
      <c r="B59066" s="1" t="s">
        <v>364</v>
      </c>
      <c r="C59066" s="2">
        <v>43369</v>
      </c>
      <c r="D59066" s="2">
        <v>43374</v>
      </c>
      <c r="E59066" s="1" t="s">
        <v>37</v>
      </c>
      <c r="F59066" s="1" t="s">
        <v>240</v>
      </c>
      <c r="G59066" s="1" t="s">
        <v>245</v>
      </c>
      <c r="H59066" s="1" t="s">
        <v>350</v>
      </c>
      <c r="I59066" s="1" t="s">
        <v>112</v>
      </c>
      <c r="J59066" s="1" t="s">
        <v>21</v>
      </c>
      <c r="K59066" s="1" t="s">
        <v>22</v>
      </c>
      <c r="L59066" s="1" t="s">
        <v>23</v>
      </c>
      <c r="M59066">
        <v>5</v>
      </c>
      <c r="N59066">
        <v>9</v>
      </c>
      <c r="O59066" s="1" t="s">
        <v>29</v>
      </c>
    </row>
    <row r="59067" spans="1:15" x14ac:dyDescent="0.35">
      <c r="A59067">
        <v>2552536</v>
      </c>
      <c r="B59067" s="1" t="s">
        <v>15</v>
      </c>
      <c r="C59067" s="2">
        <v>42902</v>
      </c>
      <c r="D59067" s="2">
        <v>42905</v>
      </c>
      <c r="E59067" s="1" t="s">
        <v>52</v>
      </c>
      <c r="F59067" s="1" t="s">
        <v>240</v>
      </c>
      <c r="G59067" s="1" t="s">
        <v>243</v>
      </c>
      <c r="H59067" s="1" t="s">
        <v>353</v>
      </c>
      <c r="I59067" s="1" t="s">
        <v>112</v>
      </c>
      <c r="J59067" s="1" t="s">
        <v>21</v>
      </c>
      <c r="K59067" s="1" t="s">
        <v>22</v>
      </c>
      <c r="L59067" s="1" t="s">
        <v>23</v>
      </c>
      <c r="M59067">
        <v>3</v>
      </c>
      <c r="N59067">
        <v>6</v>
      </c>
      <c r="O59067" s="1" t="s">
        <v>28</v>
      </c>
    </row>
    <row r="59068" spans="1:15" x14ac:dyDescent="0.35">
      <c r="A59068">
        <v>6252185</v>
      </c>
      <c r="B59068" s="1" t="s">
        <v>364</v>
      </c>
      <c r="C59068" s="2">
        <v>44890</v>
      </c>
      <c r="D59068" s="2">
        <v>44893</v>
      </c>
      <c r="E59068" s="1" t="s">
        <v>36</v>
      </c>
      <c r="F59068" s="1" t="s">
        <v>240</v>
      </c>
      <c r="G59068" s="1" t="s">
        <v>351</v>
      </c>
      <c r="H59068" s="1" t="s">
        <v>350</v>
      </c>
      <c r="I59068" s="1" t="s">
        <v>112</v>
      </c>
      <c r="J59068" s="1" t="s">
        <v>21</v>
      </c>
      <c r="K59068" s="1" t="s">
        <v>22</v>
      </c>
      <c r="L59068" s="1" t="s">
        <v>23</v>
      </c>
      <c r="M59068">
        <v>3</v>
      </c>
      <c r="N59068">
        <v>11</v>
      </c>
      <c r="O59068" s="1" t="s">
        <v>26</v>
      </c>
    </row>
    <row r="59069" spans="1:15" x14ac:dyDescent="0.35">
      <c r="A59069">
        <v>2836568</v>
      </c>
      <c r="B59069" s="1" t="s">
        <v>364</v>
      </c>
      <c r="C59069" s="2">
        <v>43158</v>
      </c>
      <c r="D59069" s="2">
        <v>43166</v>
      </c>
      <c r="E59069" s="1" t="s">
        <v>36</v>
      </c>
      <c r="F59069" s="1" t="s">
        <v>240</v>
      </c>
      <c r="G59069" s="1" t="s">
        <v>351</v>
      </c>
      <c r="H59069" s="1" t="s">
        <v>350</v>
      </c>
      <c r="I59069" s="1" t="s">
        <v>112</v>
      </c>
      <c r="J59069" s="1" t="s">
        <v>21</v>
      </c>
      <c r="K59069" s="1" t="s">
        <v>22</v>
      </c>
      <c r="L59069" s="1" t="s">
        <v>23</v>
      </c>
      <c r="M59069">
        <v>8</v>
      </c>
      <c r="N59069">
        <v>2</v>
      </c>
      <c r="O59069" s="1" t="s">
        <v>27</v>
      </c>
    </row>
    <row r="59070" spans="1:15" x14ac:dyDescent="0.35">
      <c r="A59070">
        <v>2986093</v>
      </c>
      <c r="B59070" s="1" t="s">
        <v>364</v>
      </c>
      <c r="C59070" s="2">
        <v>43319</v>
      </c>
      <c r="D59070" s="2">
        <v>43325</v>
      </c>
      <c r="E59070" s="1" t="s">
        <v>36</v>
      </c>
      <c r="F59070" s="1" t="s">
        <v>240</v>
      </c>
      <c r="G59070" s="1" t="s">
        <v>243</v>
      </c>
      <c r="H59070" s="1" t="s">
        <v>350</v>
      </c>
      <c r="I59070" s="1" t="s">
        <v>112</v>
      </c>
      <c r="J59070" s="1" t="s">
        <v>21</v>
      </c>
      <c r="K59070" s="1" t="s">
        <v>22</v>
      </c>
      <c r="L59070" s="1" t="s">
        <v>23</v>
      </c>
      <c r="M59070">
        <v>6</v>
      </c>
      <c r="N59070">
        <v>8</v>
      </c>
      <c r="O59070" s="1" t="s">
        <v>32</v>
      </c>
    </row>
    <row r="59071" spans="1:15" x14ac:dyDescent="0.35">
      <c r="A59071">
        <v>3093423</v>
      </c>
      <c r="B59071" s="1" t="s">
        <v>365</v>
      </c>
      <c r="C59071" s="2">
        <v>43440</v>
      </c>
      <c r="D59071" s="2">
        <v>43447</v>
      </c>
      <c r="E59071" s="1" t="s">
        <v>16</v>
      </c>
      <c r="F59071" s="1" t="s">
        <v>240</v>
      </c>
      <c r="G59071" s="1" t="s">
        <v>243</v>
      </c>
      <c r="H59071" s="1" t="s">
        <v>350</v>
      </c>
      <c r="I59071" s="1" t="s">
        <v>112</v>
      </c>
      <c r="J59071" s="1" t="s">
        <v>21</v>
      </c>
      <c r="K59071" s="1" t="s">
        <v>22</v>
      </c>
      <c r="L59071" s="1" t="s">
        <v>23</v>
      </c>
      <c r="M59071">
        <v>7</v>
      </c>
      <c r="N59071">
        <v>12</v>
      </c>
      <c r="O59071" s="1" t="s">
        <v>31</v>
      </c>
    </row>
    <row r="59072" spans="1:15" x14ac:dyDescent="0.35">
      <c r="A59072">
        <v>2700316</v>
      </c>
      <c r="B59072" s="1" t="s">
        <v>366</v>
      </c>
      <c r="C59072" s="2">
        <v>43020</v>
      </c>
      <c r="D59072" s="2">
        <v>43024</v>
      </c>
      <c r="E59072" s="1" t="s">
        <v>49</v>
      </c>
      <c r="F59072" s="1" t="s">
        <v>240</v>
      </c>
      <c r="G59072" s="1" t="s">
        <v>243</v>
      </c>
      <c r="H59072" s="1" t="s">
        <v>352</v>
      </c>
      <c r="I59072" s="1" t="s">
        <v>112</v>
      </c>
      <c r="J59072" s="1" t="s">
        <v>21</v>
      </c>
      <c r="K59072" s="1" t="s">
        <v>22</v>
      </c>
      <c r="L59072" s="1" t="s">
        <v>23</v>
      </c>
      <c r="M59072">
        <v>4</v>
      </c>
      <c r="N59072">
        <v>10</v>
      </c>
      <c r="O59072" s="1" t="s">
        <v>33</v>
      </c>
    </row>
    <row r="59073" spans="1:15" x14ac:dyDescent="0.35">
      <c r="A59073">
        <v>2803141</v>
      </c>
      <c r="B59073" s="1" t="s">
        <v>15</v>
      </c>
      <c r="C59073" s="2">
        <v>43135</v>
      </c>
      <c r="D59073" s="2">
        <v>43139</v>
      </c>
      <c r="E59073" s="1" t="s">
        <v>49</v>
      </c>
      <c r="F59073" s="1" t="s">
        <v>240</v>
      </c>
      <c r="G59073" s="1" t="s">
        <v>243</v>
      </c>
      <c r="H59073" s="1" t="s">
        <v>350</v>
      </c>
      <c r="I59073" s="1" t="s">
        <v>112</v>
      </c>
      <c r="J59073" s="1" t="s">
        <v>21</v>
      </c>
      <c r="K59073" s="1" t="s">
        <v>22</v>
      </c>
      <c r="L59073" s="1" t="s">
        <v>23</v>
      </c>
      <c r="M59073">
        <v>4</v>
      </c>
      <c r="N59073">
        <v>2</v>
      </c>
      <c r="O59073" s="1" t="s">
        <v>27</v>
      </c>
    </row>
    <row r="59074" spans="1:15" x14ac:dyDescent="0.35">
      <c r="A59074">
        <v>2836092</v>
      </c>
      <c r="B59074" s="1" t="s">
        <v>364</v>
      </c>
      <c r="C59074" s="2">
        <v>43153</v>
      </c>
      <c r="D59074" s="2">
        <v>43166</v>
      </c>
      <c r="E59074" s="1" t="s">
        <v>37</v>
      </c>
      <c r="F59074" s="1" t="s">
        <v>240</v>
      </c>
      <c r="G59074" s="1" t="s">
        <v>243</v>
      </c>
      <c r="H59074" s="1" t="s">
        <v>354</v>
      </c>
      <c r="I59074" s="1" t="s">
        <v>112</v>
      </c>
      <c r="J59074" s="1" t="s">
        <v>21</v>
      </c>
      <c r="K59074" s="1" t="s">
        <v>22</v>
      </c>
      <c r="L59074" s="1" t="s">
        <v>23</v>
      </c>
      <c r="M59074">
        <v>13</v>
      </c>
      <c r="N59074">
        <v>2</v>
      </c>
      <c r="O59074" s="1" t="s">
        <v>27</v>
      </c>
    </row>
    <row r="59075" spans="1:15" x14ac:dyDescent="0.35">
      <c r="A59075">
        <v>2974171</v>
      </c>
      <c r="B59075" s="1" t="s">
        <v>364</v>
      </c>
      <c r="C59075" s="2">
        <v>43305</v>
      </c>
      <c r="D59075" s="2">
        <v>43307</v>
      </c>
      <c r="E59075" s="1" t="s">
        <v>39</v>
      </c>
      <c r="F59075" s="1" t="s">
        <v>240</v>
      </c>
      <c r="G59075" s="1" t="s">
        <v>245</v>
      </c>
      <c r="H59075" s="1" t="s">
        <v>350</v>
      </c>
      <c r="I59075" s="1" t="s">
        <v>112</v>
      </c>
      <c r="J59075" s="1" t="s">
        <v>21</v>
      </c>
      <c r="K59075" s="1" t="s">
        <v>22</v>
      </c>
      <c r="L59075" s="1" t="s">
        <v>23</v>
      </c>
      <c r="M59075">
        <v>2</v>
      </c>
      <c r="N59075">
        <v>7</v>
      </c>
      <c r="O59075" s="1" t="s">
        <v>34</v>
      </c>
    </row>
    <row r="59076" spans="1:15" x14ac:dyDescent="0.35">
      <c r="A59076">
        <v>3376285</v>
      </c>
      <c r="B59076" s="1" t="s">
        <v>15</v>
      </c>
      <c r="C59076" s="2">
        <v>43724</v>
      </c>
      <c r="D59076" s="2">
        <v>43735</v>
      </c>
      <c r="E59076" s="1" t="s">
        <v>79</v>
      </c>
      <c r="F59076" s="1" t="s">
        <v>240</v>
      </c>
      <c r="G59076" s="1" t="s">
        <v>245</v>
      </c>
      <c r="H59076" s="1" t="s">
        <v>350</v>
      </c>
      <c r="I59076" s="1" t="s">
        <v>112</v>
      </c>
      <c r="J59076" s="1" t="s">
        <v>21</v>
      </c>
      <c r="K59076" s="1" t="s">
        <v>22</v>
      </c>
      <c r="L59076" s="1" t="s">
        <v>23</v>
      </c>
      <c r="M59076">
        <v>11</v>
      </c>
      <c r="N59076">
        <v>9</v>
      </c>
      <c r="O59076" s="1" t="s">
        <v>29</v>
      </c>
    </row>
    <row r="59077" spans="1:15" x14ac:dyDescent="0.35">
      <c r="A59077">
        <v>3539428</v>
      </c>
      <c r="B59077" s="1" t="s">
        <v>365</v>
      </c>
      <c r="C59077" s="2">
        <v>43882</v>
      </c>
      <c r="D59077" s="2">
        <v>43887</v>
      </c>
      <c r="E59077" s="1" t="s">
        <v>42</v>
      </c>
      <c r="F59077" s="1" t="s">
        <v>240</v>
      </c>
      <c r="G59077" s="1" t="s">
        <v>245</v>
      </c>
      <c r="H59077" s="1" t="s">
        <v>352</v>
      </c>
      <c r="I59077" s="1" t="s">
        <v>112</v>
      </c>
      <c r="J59077" s="1" t="s">
        <v>21</v>
      </c>
      <c r="K59077" s="1" t="s">
        <v>22</v>
      </c>
      <c r="L59077" s="1" t="s">
        <v>23</v>
      </c>
      <c r="M59077">
        <v>5</v>
      </c>
      <c r="N59077">
        <v>2</v>
      </c>
      <c r="O59077" s="1" t="s">
        <v>27</v>
      </c>
    </row>
    <row r="59078" spans="1:15" x14ac:dyDescent="0.35">
      <c r="A59078">
        <v>6201222</v>
      </c>
      <c r="B59078" s="1" t="s">
        <v>365</v>
      </c>
      <c r="C59078" s="2">
        <v>44879</v>
      </c>
      <c r="D59078" s="2">
        <v>44887</v>
      </c>
      <c r="E59078" s="1" t="s">
        <v>38</v>
      </c>
      <c r="F59078" s="1" t="s">
        <v>240</v>
      </c>
      <c r="G59078" s="1" t="s">
        <v>351</v>
      </c>
      <c r="H59078" s="1" t="s">
        <v>352</v>
      </c>
      <c r="I59078" s="1" t="s">
        <v>112</v>
      </c>
      <c r="J59078" s="1" t="s">
        <v>21</v>
      </c>
      <c r="K59078" s="1" t="s">
        <v>22</v>
      </c>
      <c r="L59078" s="1" t="s">
        <v>23</v>
      </c>
      <c r="M59078">
        <v>8</v>
      </c>
      <c r="N59078">
        <v>11</v>
      </c>
      <c r="O59078" s="1" t="s">
        <v>26</v>
      </c>
    </row>
    <row r="59079" spans="1:15" x14ac:dyDescent="0.35">
      <c r="A59079">
        <v>3572272</v>
      </c>
      <c r="B59079" s="1" t="s">
        <v>365</v>
      </c>
      <c r="C59079" s="2">
        <v>43909</v>
      </c>
      <c r="D59079" s="2">
        <v>43916</v>
      </c>
      <c r="E59079" s="1" t="s">
        <v>40</v>
      </c>
      <c r="F59079" s="1" t="s">
        <v>240</v>
      </c>
      <c r="G59079" s="1" t="s">
        <v>243</v>
      </c>
      <c r="H59079" s="1" t="s">
        <v>353</v>
      </c>
      <c r="I59079" s="1" t="s">
        <v>112</v>
      </c>
      <c r="J59079" s="1" t="s">
        <v>21</v>
      </c>
      <c r="K59079" s="1" t="s">
        <v>22</v>
      </c>
      <c r="L59079" s="1" t="s">
        <v>23</v>
      </c>
      <c r="M59079">
        <v>7</v>
      </c>
      <c r="N59079">
        <v>3</v>
      </c>
      <c r="O59079" s="1" t="s">
        <v>25</v>
      </c>
    </row>
    <row r="59080" spans="1:15" x14ac:dyDescent="0.35">
      <c r="A59080">
        <v>2778798</v>
      </c>
      <c r="B59080" s="1" t="s">
        <v>15</v>
      </c>
      <c r="C59080" s="2">
        <v>43111</v>
      </c>
      <c r="D59080" s="2">
        <v>43115</v>
      </c>
      <c r="E59080" s="1" t="s">
        <v>36</v>
      </c>
      <c r="F59080" s="1" t="s">
        <v>240</v>
      </c>
      <c r="G59080" s="1" t="s">
        <v>243</v>
      </c>
      <c r="H59080" s="1" t="s">
        <v>350</v>
      </c>
      <c r="I59080" s="1" t="s">
        <v>112</v>
      </c>
      <c r="J59080" s="1" t="s">
        <v>21</v>
      </c>
      <c r="K59080" s="1" t="s">
        <v>22</v>
      </c>
      <c r="L59080" s="1" t="s">
        <v>23</v>
      </c>
      <c r="M59080">
        <v>4</v>
      </c>
      <c r="N59080">
        <v>1</v>
      </c>
      <c r="O59080" s="1" t="s">
        <v>35</v>
      </c>
    </row>
    <row r="59081" spans="1:15" x14ac:dyDescent="0.35">
      <c r="A59081">
        <v>3258442</v>
      </c>
      <c r="B59081" s="1" t="s">
        <v>15</v>
      </c>
      <c r="C59081" s="2">
        <v>43615</v>
      </c>
      <c r="D59081" s="2">
        <v>43621</v>
      </c>
      <c r="E59081" s="1" t="s">
        <v>38</v>
      </c>
      <c r="F59081" s="1" t="s">
        <v>240</v>
      </c>
      <c r="G59081" s="1" t="s">
        <v>245</v>
      </c>
      <c r="H59081" s="1" t="s">
        <v>350</v>
      </c>
      <c r="I59081" s="1" t="s">
        <v>112</v>
      </c>
      <c r="J59081" s="1" t="s">
        <v>21</v>
      </c>
      <c r="K59081" s="1" t="s">
        <v>22</v>
      </c>
      <c r="L59081" s="1" t="s">
        <v>23</v>
      </c>
      <c r="M59081">
        <v>6</v>
      </c>
      <c r="N59081">
        <v>5</v>
      </c>
      <c r="O59081" s="1" t="s">
        <v>24</v>
      </c>
    </row>
    <row r="59082" spans="1:15" x14ac:dyDescent="0.35">
      <c r="A59082">
        <v>3135407</v>
      </c>
      <c r="B59082" s="1" t="s">
        <v>364</v>
      </c>
      <c r="C59082" s="2">
        <v>43490</v>
      </c>
      <c r="D59082" s="2">
        <v>43493</v>
      </c>
      <c r="E59082" s="1" t="s">
        <v>57</v>
      </c>
      <c r="F59082" s="1" t="s">
        <v>240</v>
      </c>
      <c r="G59082" s="1" t="s">
        <v>245</v>
      </c>
      <c r="H59082" s="1" t="s">
        <v>352</v>
      </c>
      <c r="I59082" s="1" t="s">
        <v>112</v>
      </c>
      <c r="J59082" s="1" t="s">
        <v>21</v>
      </c>
      <c r="K59082" s="1" t="s">
        <v>22</v>
      </c>
      <c r="L59082" s="1" t="s">
        <v>23</v>
      </c>
      <c r="M59082">
        <v>3</v>
      </c>
      <c r="N59082">
        <v>1</v>
      </c>
      <c r="O59082" s="1" t="s">
        <v>35</v>
      </c>
    </row>
    <row r="59083" spans="1:15" x14ac:dyDescent="0.35">
      <c r="A59083">
        <v>2961364</v>
      </c>
      <c r="B59083" s="1" t="s">
        <v>15</v>
      </c>
      <c r="C59083" s="2">
        <v>43293</v>
      </c>
      <c r="D59083" s="2">
        <v>43298</v>
      </c>
      <c r="E59083" s="1" t="s">
        <v>40</v>
      </c>
      <c r="F59083" s="1" t="s">
        <v>240</v>
      </c>
      <c r="G59083" s="1" t="s">
        <v>243</v>
      </c>
      <c r="H59083" s="1" t="s">
        <v>352</v>
      </c>
      <c r="I59083" s="1" t="s">
        <v>112</v>
      </c>
      <c r="J59083" s="1" t="s">
        <v>21</v>
      </c>
      <c r="K59083" s="1" t="s">
        <v>22</v>
      </c>
      <c r="L59083" s="1" t="s">
        <v>23</v>
      </c>
      <c r="M59083">
        <v>5</v>
      </c>
      <c r="N59083">
        <v>7</v>
      </c>
      <c r="O59083" s="1" t="s">
        <v>34</v>
      </c>
    </row>
    <row r="59084" spans="1:15" x14ac:dyDescent="0.35">
      <c r="A59084">
        <v>6585563</v>
      </c>
      <c r="B59084" s="1" t="s">
        <v>365</v>
      </c>
      <c r="C59084" s="2">
        <v>44974</v>
      </c>
      <c r="D59084" s="2">
        <v>44998</v>
      </c>
      <c r="E59084" s="1" t="s">
        <v>70</v>
      </c>
      <c r="F59084" s="1" t="s">
        <v>240</v>
      </c>
      <c r="G59084" s="1" t="s">
        <v>243</v>
      </c>
      <c r="H59084" s="1" t="s">
        <v>352</v>
      </c>
      <c r="I59084" s="1" t="s">
        <v>112</v>
      </c>
      <c r="J59084" s="1" t="s">
        <v>21</v>
      </c>
      <c r="K59084" s="1" t="s">
        <v>22</v>
      </c>
      <c r="L59084" s="1" t="s">
        <v>23</v>
      </c>
      <c r="M59084">
        <v>24</v>
      </c>
      <c r="N59084">
        <v>2</v>
      </c>
      <c r="O59084" s="1" t="s">
        <v>27</v>
      </c>
    </row>
    <row r="59085" spans="1:15" x14ac:dyDescent="0.35">
      <c r="A59085">
        <v>2732165</v>
      </c>
      <c r="B59085" s="1" t="s">
        <v>365</v>
      </c>
      <c r="C59085" s="2">
        <v>43056</v>
      </c>
      <c r="D59085" s="2">
        <v>43060</v>
      </c>
      <c r="E59085" s="1" t="s">
        <v>36</v>
      </c>
      <c r="F59085" s="1" t="s">
        <v>240</v>
      </c>
      <c r="G59085" s="1" t="s">
        <v>241</v>
      </c>
      <c r="H59085" s="1" t="s">
        <v>354</v>
      </c>
      <c r="I59085" s="1" t="s">
        <v>112</v>
      </c>
      <c r="J59085" s="1" t="s">
        <v>21</v>
      </c>
      <c r="K59085" s="1" t="s">
        <v>22</v>
      </c>
      <c r="L59085" s="1" t="s">
        <v>23</v>
      </c>
      <c r="M59085">
        <v>4</v>
      </c>
      <c r="N59085">
        <v>11</v>
      </c>
      <c r="O59085" s="1" t="s">
        <v>26</v>
      </c>
    </row>
    <row r="59086" spans="1:15" x14ac:dyDescent="0.35">
      <c r="A59086">
        <v>2900799</v>
      </c>
      <c r="B59086" s="1" t="s">
        <v>364</v>
      </c>
      <c r="C59086" s="2">
        <v>43196</v>
      </c>
      <c r="D59086" s="2">
        <v>43228</v>
      </c>
      <c r="E59086" s="1" t="s">
        <v>16</v>
      </c>
      <c r="F59086" s="1" t="s">
        <v>240</v>
      </c>
      <c r="G59086" s="1" t="s">
        <v>241</v>
      </c>
      <c r="H59086" s="1" t="s">
        <v>350</v>
      </c>
      <c r="I59086" s="1" t="s">
        <v>112</v>
      </c>
      <c r="J59086" s="1" t="s">
        <v>21</v>
      </c>
      <c r="K59086" s="1" t="s">
        <v>22</v>
      </c>
      <c r="L59086" s="1" t="s">
        <v>23</v>
      </c>
      <c r="M59086">
        <v>32</v>
      </c>
      <c r="N59086">
        <v>4</v>
      </c>
      <c r="O59086" s="1" t="s">
        <v>30</v>
      </c>
    </row>
    <row r="59087" spans="1:15" x14ac:dyDescent="0.35">
      <c r="A59087">
        <v>4770382</v>
      </c>
      <c r="B59087" s="1" t="s">
        <v>364</v>
      </c>
      <c r="C59087" s="2">
        <v>44468</v>
      </c>
      <c r="D59087" s="2">
        <v>44470</v>
      </c>
      <c r="E59087" s="1" t="s">
        <v>36</v>
      </c>
      <c r="F59087" s="1" t="s">
        <v>240</v>
      </c>
      <c r="G59087" s="1" t="s">
        <v>241</v>
      </c>
      <c r="H59087" s="1" t="s">
        <v>350</v>
      </c>
      <c r="I59087" s="1" t="s">
        <v>112</v>
      </c>
      <c r="J59087" s="1" t="s">
        <v>21</v>
      </c>
      <c r="K59087" s="1" t="s">
        <v>22</v>
      </c>
      <c r="L59087" s="1" t="s">
        <v>23</v>
      </c>
      <c r="M59087">
        <v>2</v>
      </c>
      <c r="N59087">
        <v>9</v>
      </c>
      <c r="O59087" s="1" t="s">
        <v>29</v>
      </c>
    </row>
    <row r="59088" spans="1:15" x14ac:dyDescent="0.35">
      <c r="A59088">
        <v>4997377</v>
      </c>
      <c r="B59088" s="1" t="s">
        <v>364</v>
      </c>
      <c r="C59088" s="2">
        <v>44530</v>
      </c>
      <c r="D59088" s="2">
        <v>44540</v>
      </c>
      <c r="E59088" s="1" t="s">
        <v>47</v>
      </c>
      <c r="F59088" s="1" t="s">
        <v>240</v>
      </c>
      <c r="G59088" s="1" t="s">
        <v>241</v>
      </c>
      <c r="H59088" s="1" t="s">
        <v>350</v>
      </c>
      <c r="I59088" s="1" t="s">
        <v>112</v>
      </c>
      <c r="J59088" s="1" t="s">
        <v>21</v>
      </c>
      <c r="K59088" s="1" t="s">
        <v>22</v>
      </c>
      <c r="L59088" s="1" t="s">
        <v>23</v>
      </c>
      <c r="M59088">
        <v>10</v>
      </c>
      <c r="N59088">
        <v>11</v>
      </c>
      <c r="O59088" s="1" t="s">
        <v>26</v>
      </c>
    </row>
    <row r="59089" spans="1:15" x14ac:dyDescent="0.35">
      <c r="A59089">
        <v>3224367</v>
      </c>
      <c r="B59089" s="1" t="s">
        <v>364</v>
      </c>
      <c r="C59089" s="2">
        <v>43523</v>
      </c>
      <c r="D59089" s="2">
        <v>43581</v>
      </c>
      <c r="E59089" s="1" t="s">
        <v>16</v>
      </c>
      <c r="F59089" s="1" t="s">
        <v>240</v>
      </c>
      <c r="G59089" s="1" t="s">
        <v>241</v>
      </c>
      <c r="H59089" s="1" t="s">
        <v>354</v>
      </c>
      <c r="I59089" s="1" t="s">
        <v>112</v>
      </c>
      <c r="J59089" s="1" t="s">
        <v>21</v>
      </c>
      <c r="K59089" s="1" t="s">
        <v>22</v>
      </c>
      <c r="L59089" s="1" t="s">
        <v>23</v>
      </c>
      <c r="M59089">
        <v>58</v>
      </c>
      <c r="N59089">
        <v>2</v>
      </c>
      <c r="O59089" s="1" t="s">
        <v>27</v>
      </c>
    </row>
    <row r="59090" spans="1:15" x14ac:dyDescent="0.35">
      <c r="A59090">
        <v>2804586</v>
      </c>
      <c r="B59090" s="1" t="s">
        <v>364</v>
      </c>
      <c r="C59090" s="2">
        <v>43133</v>
      </c>
      <c r="D59090" s="2">
        <v>43136</v>
      </c>
      <c r="E59090" s="1" t="s">
        <v>46</v>
      </c>
      <c r="F59090" s="1" t="s">
        <v>240</v>
      </c>
      <c r="G59090" s="1" t="s">
        <v>241</v>
      </c>
      <c r="H59090" s="1" t="s">
        <v>350</v>
      </c>
      <c r="I59090" s="1" t="s">
        <v>112</v>
      </c>
      <c r="J59090" s="1" t="s">
        <v>21</v>
      </c>
      <c r="K59090" s="1" t="s">
        <v>22</v>
      </c>
      <c r="L59090" s="1" t="s">
        <v>23</v>
      </c>
      <c r="M59090">
        <v>3</v>
      </c>
      <c r="N59090">
        <v>2</v>
      </c>
      <c r="O59090" s="1" t="s">
        <v>27</v>
      </c>
    </row>
    <row r="59091" spans="1:15" x14ac:dyDescent="0.35">
      <c r="A59091">
        <v>3739176</v>
      </c>
      <c r="B59091" s="1" t="s">
        <v>15</v>
      </c>
      <c r="C59091" s="2">
        <v>44022</v>
      </c>
      <c r="D59091" s="2">
        <v>44034</v>
      </c>
      <c r="E59091" s="1" t="s">
        <v>39</v>
      </c>
      <c r="F59091" s="1" t="s">
        <v>240</v>
      </c>
      <c r="G59091" s="1" t="s">
        <v>241</v>
      </c>
      <c r="H59091" s="1" t="s">
        <v>353</v>
      </c>
      <c r="I59091" s="1" t="s">
        <v>112</v>
      </c>
      <c r="J59091" s="1" t="s">
        <v>21</v>
      </c>
      <c r="K59091" s="1" t="s">
        <v>22</v>
      </c>
      <c r="L59091" s="1" t="s">
        <v>23</v>
      </c>
      <c r="M59091">
        <v>12</v>
      </c>
      <c r="N59091">
        <v>7</v>
      </c>
      <c r="O59091" s="1" t="s">
        <v>34</v>
      </c>
    </row>
    <row r="59092" spans="1:15" x14ac:dyDescent="0.35">
      <c r="A59092">
        <v>3957341</v>
      </c>
      <c r="B59092" s="1" t="s">
        <v>15</v>
      </c>
      <c r="C59092" s="2">
        <v>44151</v>
      </c>
      <c r="D59092" s="2">
        <v>44162</v>
      </c>
      <c r="E59092" s="1" t="s">
        <v>36</v>
      </c>
      <c r="F59092" s="1" t="s">
        <v>240</v>
      </c>
      <c r="G59092" s="1" t="s">
        <v>241</v>
      </c>
      <c r="H59092" s="1" t="s">
        <v>354</v>
      </c>
      <c r="I59092" s="1" t="s">
        <v>112</v>
      </c>
      <c r="J59092" s="1" t="s">
        <v>21</v>
      </c>
      <c r="K59092" s="1" t="s">
        <v>361</v>
      </c>
      <c r="L59092" s="1" t="s">
        <v>23</v>
      </c>
      <c r="M59092">
        <v>11</v>
      </c>
      <c r="N59092">
        <v>11</v>
      </c>
      <c r="O59092" s="1" t="s">
        <v>26</v>
      </c>
    </row>
    <row r="59093" spans="1:15" x14ac:dyDescent="0.35">
      <c r="A59093">
        <v>6094308</v>
      </c>
      <c r="B59093" s="1" t="s">
        <v>364</v>
      </c>
      <c r="C59093" s="2">
        <v>44848</v>
      </c>
      <c r="D59093" s="2">
        <v>44851</v>
      </c>
      <c r="E59093" s="1" t="s">
        <v>44</v>
      </c>
      <c r="F59093" s="1" t="s">
        <v>240</v>
      </c>
      <c r="G59093" s="1" t="s">
        <v>241</v>
      </c>
      <c r="H59093" s="1" t="s">
        <v>353</v>
      </c>
      <c r="I59093" s="1" t="s">
        <v>112</v>
      </c>
      <c r="J59093" s="1" t="s">
        <v>21</v>
      </c>
      <c r="K59093" s="1" t="s">
        <v>361</v>
      </c>
      <c r="L59093" s="1" t="s">
        <v>23</v>
      </c>
      <c r="M59093">
        <v>3</v>
      </c>
      <c r="N59093">
        <v>10</v>
      </c>
      <c r="O59093" s="1" t="s">
        <v>33</v>
      </c>
    </row>
    <row r="59094" spans="1:15" x14ac:dyDescent="0.35">
      <c r="A59094">
        <v>3471775</v>
      </c>
      <c r="B59094" s="1" t="s">
        <v>15</v>
      </c>
      <c r="C59094" s="2">
        <v>43817</v>
      </c>
      <c r="D59094" s="2">
        <v>43819</v>
      </c>
      <c r="E59094" s="1" t="s">
        <v>45</v>
      </c>
      <c r="F59094" s="1" t="s">
        <v>240</v>
      </c>
      <c r="G59094" s="1" t="s">
        <v>241</v>
      </c>
      <c r="H59094" s="1" t="s">
        <v>353</v>
      </c>
      <c r="I59094" s="1" t="s">
        <v>112</v>
      </c>
      <c r="J59094" s="1" t="s">
        <v>21</v>
      </c>
      <c r="K59094" s="1" t="s">
        <v>22</v>
      </c>
      <c r="L59094" s="1" t="s">
        <v>23</v>
      </c>
      <c r="M59094">
        <v>2</v>
      </c>
      <c r="N59094">
        <v>12</v>
      </c>
      <c r="O59094" s="1" t="s">
        <v>31</v>
      </c>
    </row>
    <row r="59095" spans="1:15" x14ac:dyDescent="0.35">
      <c r="A59095">
        <v>2780488</v>
      </c>
      <c r="B59095" s="1" t="s">
        <v>15</v>
      </c>
      <c r="C59095" s="2">
        <v>43112</v>
      </c>
      <c r="D59095" s="2">
        <v>43137</v>
      </c>
      <c r="E59095" s="1" t="s">
        <v>59</v>
      </c>
      <c r="F59095" s="1" t="s">
        <v>240</v>
      </c>
      <c r="G59095" s="1" t="s">
        <v>241</v>
      </c>
      <c r="H59095" s="1" t="s">
        <v>354</v>
      </c>
      <c r="I59095" s="1" t="s">
        <v>112</v>
      </c>
      <c r="J59095" s="1" t="s">
        <v>21</v>
      </c>
      <c r="K59095" s="1" t="s">
        <v>361</v>
      </c>
      <c r="L59095" s="1" t="s">
        <v>23</v>
      </c>
      <c r="M59095">
        <v>25</v>
      </c>
      <c r="N59095">
        <v>1</v>
      </c>
      <c r="O59095" s="1" t="s">
        <v>35</v>
      </c>
    </row>
    <row r="59096" spans="1:15" x14ac:dyDescent="0.35">
      <c r="A59096">
        <v>3267393</v>
      </c>
      <c r="B59096" s="1" t="s">
        <v>364</v>
      </c>
      <c r="C59096" s="2">
        <v>43621</v>
      </c>
      <c r="D59096" s="2">
        <v>43623</v>
      </c>
      <c r="E59096" s="1" t="s">
        <v>55</v>
      </c>
      <c r="F59096" s="1" t="s">
        <v>240</v>
      </c>
      <c r="G59096" s="1" t="s">
        <v>241</v>
      </c>
      <c r="H59096" s="1" t="s">
        <v>350</v>
      </c>
      <c r="I59096" s="1" t="s">
        <v>112</v>
      </c>
      <c r="J59096" s="1" t="s">
        <v>21</v>
      </c>
      <c r="K59096" s="1" t="s">
        <v>22</v>
      </c>
      <c r="L59096" s="1" t="s">
        <v>23</v>
      </c>
      <c r="M59096">
        <v>2</v>
      </c>
      <c r="N59096">
        <v>6</v>
      </c>
      <c r="O59096" s="1" t="s">
        <v>28</v>
      </c>
    </row>
    <row r="59097" spans="1:15" x14ac:dyDescent="0.35">
      <c r="A59097">
        <v>5299080</v>
      </c>
      <c r="B59097" s="1" t="s">
        <v>364</v>
      </c>
      <c r="C59097" s="2">
        <v>44627</v>
      </c>
      <c r="D59097" s="2">
        <v>44629</v>
      </c>
      <c r="E59097" s="1" t="s">
        <v>45</v>
      </c>
      <c r="F59097" s="1" t="s">
        <v>240</v>
      </c>
      <c r="G59097" s="1" t="s">
        <v>241</v>
      </c>
      <c r="H59097" s="1" t="s">
        <v>350</v>
      </c>
      <c r="I59097" s="1" t="s">
        <v>112</v>
      </c>
      <c r="J59097" s="1" t="s">
        <v>21</v>
      </c>
      <c r="K59097" s="1" t="s">
        <v>22</v>
      </c>
      <c r="L59097" s="1" t="s">
        <v>23</v>
      </c>
      <c r="M59097">
        <v>2</v>
      </c>
      <c r="N59097">
        <v>3</v>
      </c>
      <c r="O59097" s="1" t="s">
        <v>25</v>
      </c>
    </row>
    <row r="59098" spans="1:15" x14ac:dyDescent="0.35">
      <c r="A59098">
        <v>2924269</v>
      </c>
      <c r="B59098" s="1" t="s">
        <v>15</v>
      </c>
      <c r="C59098" s="2">
        <v>43252</v>
      </c>
      <c r="D59098" s="2">
        <v>43256</v>
      </c>
      <c r="E59098" s="1" t="s">
        <v>37</v>
      </c>
      <c r="F59098" s="1" t="s">
        <v>240</v>
      </c>
      <c r="G59098" s="1" t="s">
        <v>241</v>
      </c>
      <c r="H59098" s="1" t="s">
        <v>353</v>
      </c>
      <c r="I59098" s="1" t="s">
        <v>112</v>
      </c>
      <c r="J59098" s="1" t="s">
        <v>21</v>
      </c>
      <c r="K59098" s="1" t="s">
        <v>22</v>
      </c>
      <c r="L59098" s="1" t="s">
        <v>23</v>
      </c>
      <c r="M59098">
        <v>4</v>
      </c>
      <c r="N59098">
        <v>6</v>
      </c>
      <c r="O59098" s="1" t="s">
        <v>28</v>
      </c>
    </row>
    <row r="59099" spans="1:15" x14ac:dyDescent="0.35">
      <c r="A59099">
        <v>3260660</v>
      </c>
      <c r="B59099" s="1" t="s">
        <v>364</v>
      </c>
      <c r="C59099" s="2">
        <v>43535</v>
      </c>
      <c r="D59099" s="2">
        <v>43616</v>
      </c>
      <c r="E59099" s="1" t="s">
        <v>48</v>
      </c>
      <c r="F59099" s="1" t="s">
        <v>240</v>
      </c>
      <c r="G59099" s="1" t="s">
        <v>241</v>
      </c>
      <c r="H59099" s="1" t="s">
        <v>350</v>
      </c>
      <c r="I59099" s="1" t="s">
        <v>112</v>
      </c>
      <c r="J59099" s="1" t="s">
        <v>21</v>
      </c>
      <c r="K59099" s="1" t="s">
        <v>22</v>
      </c>
      <c r="L59099" s="1" t="s">
        <v>23</v>
      </c>
      <c r="M59099">
        <v>81</v>
      </c>
      <c r="N59099">
        <v>3</v>
      </c>
      <c r="O59099" s="1" t="s">
        <v>25</v>
      </c>
    </row>
    <row r="59100" spans="1:15" x14ac:dyDescent="0.35">
      <c r="A59100">
        <v>2489338</v>
      </c>
      <c r="B59100" s="1" t="s">
        <v>364</v>
      </c>
      <c r="C59100" s="2">
        <v>42874</v>
      </c>
      <c r="D59100" s="2">
        <v>42877</v>
      </c>
      <c r="E59100" s="1" t="s">
        <v>41</v>
      </c>
      <c r="F59100" s="1" t="s">
        <v>240</v>
      </c>
      <c r="G59100" s="1" t="s">
        <v>241</v>
      </c>
      <c r="H59100" s="1" t="s">
        <v>353</v>
      </c>
      <c r="I59100" s="1" t="s">
        <v>112</v>
      </c>
      <c r="J59100" s="1" t="s">
        <v>21</v>
      </c>
      <c r="K59100" s="1" t="s">
        <v>22</v>
      </c>
      <c r="L59100" s="1" t="s">
        <v>23</v>
      </c>
      <c r="M59100">
        <v>3</v>
      </c>
      <c r="N59100">
        <v>5</v>
      </c>
      <c r="O59100" s="1" t="s">
        <v>24</v>
      </c>
    </row>
    <row r="59101" spans="1:15" x14ac:dyDescent="0.35">
      <c r="A59101">
        <v>2916322</v>
      </c>
      <c r="B59101" s="1" t="s">
        <v>364</v>
      </c>
      <c r="C59101" s="2">
        <v>43208</v>
      </c>
      <c r="D59101" s="2">
        <v>43243</v>
      </c>
      <c r="E59101" s="1" t="s">
        <v>16</v>
      </c>
      <c r="F59101" s="1" t="s">
        <v>240</v>
      </c>
      <c r="G59101" s="1" t="s">
        <v>241</v>
      </c>
      <c r="H59101" s="1" t="s">
        <v>350</v>
      </c>
      <c r="I59101" s="1" t="s">
        <v>112</v>
      </c>
      <c r="J59101" s="1" t="s">
        <v>21</v>
      </c>
      <c r="K59101" s="1" t="s">
        <v>22</v>
      </c>
      <c r="L59101" s="1" t="s">
        <v>23</v>
      </c>
      <c r="M59101">
        <v>35</v>
      </c>
      <c r="N59101">
        <v>4</v>
      </c>
      <c r="O59101" s="1" t="s">
        <v>30</v>
      </c>
    </row>
    <row r="59102" spans="1:15" x14ac:dyDescent="0.35">
      <c r="A59102">
        <v>6985781</v>
      </c>
      <c r="B59102" s="1" t="s">
        <v>15</v>
      </c>
      <c r="C59102" s="2">
        <v>45062</v>
      </c>
      <c r="D59102" s="2">
        <v>45065</v>
      </c>
      <c r="E59102" s="1" t="s">
        <v>57</v>
      </c>
      <c r="F59102" s="1" t="s">
        <v>240</v>
      </c>
      <c r="G59102" s="1" t="s">
        <v>241</v>
      </c>
      <c r="H59102" s="1" t="s">
        <v>353</v>
      </c>
      <c r="I59102" s="1" t="s">
        <v>112</v>
      </c>
      <c r="J59102" s="1" t="s">
        <v>21</v>
      </c>
      <c r="K59102" s="1" t="s">
        <v>22</v>
      </c>
      <c r="L59102" s="1" t="s">
        <v>23</v>
      </c>
      <c r="M59102">
        <v>3</v>
      </c>
      <c r="N59102">
        <v>5</v>
      </c>
      <c r="O59102" s="1" t="s">
        <v>24</v>
      </c>
    </row>
    <row r="59103" spans="1:15" x14ac:dyDescent="0.35">
      <c r="A59103">
        <v>2768038</v>
      </c>
      <c r="B59103" s="1" t="s">
        <v>15</v>
      </c>
      <c r="C59103" s="2">
        <v>43099</v>
      </c>
      <c r="D59103" s="2">
        <v>43106</v>
      </c>
      <c r="E59103" s="1" t="s">
        <v>16</v>
      </c>
      <c r="F59103" s="1" t="s">
        <v>240</v>
      </c>
      <c r="G59103" s="1" t="s">
        <v>241</v>
      </c>
      <c r="H59103" s="1" t="s">
        <v>350</v>
      </c>
      <c r="I59103" s="1" t="s">
        <v>112</v>
      </c>
      <c r="J59103" s="1" t="s">
        <v>21</v>
      </c>
      <c r="K59103" s="1" t="s">
        <v>361</v>
      </c>
      <c r="L59103" s="1" t="s">
        <v>23</v>
      </c>
      <c r="M59103">
        <v>7</v>
      </c>
      <c r="N59103">
        <v>12</v>
      </c>
      <c r="O59103" s="1" t="s">
        <v>31</v>
      </c>
    </row>
    <row r="59104" spans="1:15" x14ac:dyDescent="0.35">
      <c r="A59104">
        <v>6634476</v>
      </c>
      <c r="B59104" s="1" t="s">
        <v>15</v>
      </c>
      <c r="C59104" s="2">
        <v>44986</v>
      </c>
      <c r="D59104" s="2">
        <v>45015</v>
      </c>
      <c r="E59104" s="1" t="s">
        <v>36</v>
      </c>
      <c r="F59104" s="1" t="s">
        <v>240</v>
      </c>
      <c r="G59104" s="1" t="s">
        <v>241</v>
      </c>
      <c r="H59104" s="1" t="s">
        <v>354</v>
      </c>
      <c r="I59104" s="1" t="s">
        <v>112</v>
      </c>
      <c r="J59104" s="1" t="s">
        <v>21</v>
      </c>
      <c r="K59104" s="1" t="s">
        <v>22</v>
      </c>
      <c r="L59104" s="1" t="s">
        <v>23</v>
      </c>
      <c r="M59104">
        <v>29</v>
      </c>
      <c r="N59104">
        <v>3</v>
      </c>
      <c r="O59104" s="1" t="s">
        <v>25</v>
      </c>
    </row>
    <row r="59105" spans="1:15" x14ac:dyDescent="0.35">
      <c r="A59105">
        <v>5603118</v>
      </c>
      <c r="B59105" s="1" t="s">
        <v>365</v>
      </c>
      <c r="C59105" s="2">
        <v>44706</v>
      </c>
      <c r="D59105" s="2">
        <v>44712</v>
      </c>
      <c r="E59105" s="1" t="s">
        <v>48</v>
      </c>
      <c r="F59105" s="1" t="s">
        <v>240</v>
      </c>
      <c r="G59105" s="1" t="s">
        <v>241</v>
      </c>
      <c r="H59105" s="1" t="s">
        <v>354</v>
      </c>
      <c r="I59105" s="1" t="s">
        <v>112</v>
      </c>
      <c r="J59105" s="1" t="s">
        <v>21</v>
      </c>
      <c r="K59105" s="1" t="s">
        <v>22</v>
      </c>
      <c r="L59105" s="1" t="s">
        <v>23</v>
      </c>
      <c r="M59105">
        <v>6</v>
      </c>
      <c r="N59105">
        <v>5</v>
      </c>
      <c r="O59105" s="1" t="s">
        <v>24</v>
      </c>
    </row>
    <row r="59106" spans="1:15" x14ac:dyDescent="0.35">
      <c r="A59106">
        <v>4776578</v>
      </c>
      <c r="B59106" s="1" t="s">
        <v>15</v>
      </c>
      <c r="C59106" s="2">
        <v>44472</v>
      </c>
      <c r="D59106" s="2">
        <v>44482</v>
      </c>
      <c r="E59106" s="1" t="s">
        <v>38</v>
      </c>
      <c r="F59106" s="1" t="s">
        <v>240</v>
      </c>
      <c r="G59106" s="1" t="s">
        <v>241</v>
      </c>
      <c r="H59106" s="1" t="s">
        <v>353</v>
      </c>
      <c r="I59106" s="1" t="s">
        <v>112</v>
      </c>
      <c r="J59106" s="1" t="s">
        <v>21</v>
      </c>
      <c r="K59106" s="1" t="s">
        <v>361</v>
      </c>
      <c r="L59106" s="1" t="s">
        <v>23</v>
      </c>
      <c r="M59106">
        <v>10</v>
      </c>
      <c r="N59106">
        <v>10</v>
      </c>
      <c r="O59106" s="1" t="s">
        <v>33</v>
      </c>
    </row>
    <row r="59107" spans="1:15" x14ac:dyDescent="0.35">
      <c r="A59107">
        <v>6448215</v>
      </c>
      <c r="B59107" s="1" t="s">
        <v>15</v>
      </c>
      <c r="C59107" s="2">
        <v>44943</v>
      </c>
      <c r="D59107" s="2">
        <v>44957</v>
      </c>
      <c r="E59107" s="1" t="s">
        <v>44</v>
      </c>
      <c r="F59107" s="1" t="s">
        <v>240</v>
      </c>
      <c r="G59107" s="1" t="s">
        <v>241</v>
      </c>
      <c r="H59107" s="1" t="s">
        <v>353</v>
      </c>
      <c r="I59107" s="1" t="s">
        <v>112</v>
      </c>
      <c r="J59107" s="1" t="s">
        <v>21</v>
      </c>
      <c r="K59107" s="1" t="s">
        <v>22</v>
      </c>
      <c r="L59107" s="1" t="s">
        <v>23</v>
      </c>
      <c r="M59107">
        <v>14</v>
      </c>
      <c r="N59107">
        <v>1</v>
      </c>
      <c r="O59107" s="1" t="s">
        <v>35</v>
      </c>
    </row>
    <row r="59108" spans="1:15" x14ac:dyDescent="0.35">
      <c r="A59108">
        <v>2787486</v>
      </c>
      <c r="B59108" s="1" t="s">
        <v>364</v>
      </c>
      <c r="C59108" s="2">
        <v>43117</v>
      </c>
      <c r="D59108" s="2">
        <v>43119</v>
      </c>
      <c r="E59108" s="1" t="s">
        <v>55</v>
      </c>
      <c r="F59108" s="1" t="s">
        <v>240</v>
      </c>
      <c r="G59108" s="1" t="s">
        <v>241</v>
      </c>
      <c r="H59108" s="1" t="s">
        <v>350</v>
      </c>
      <c r="I59108" s="1" t="s">
        <v>112</v>
      </c>
      <c r="J59108" s="1" t="s">
        <v>21</v>
      </c>
      <c r="K59108" s="1" t="s">
        <v>22</v>
      </c>
      <c r="L59108" s="1" t="s">
        <v>23</v>
      </c>
      <c r="M59108">
        <v>2</v>
      </c>
      <c r="N59108">
        <v>1</v>
      </c>
      <c r="O59108" s="1" t="s">
        <v>35</v>
      </c>
    </row>
    <row r="59109" spans="1:15" x14ac:dyDescent="0.35">
      <c r="A59109">
        <v>2878795</v>
      </c>
      <c r="B59109" s="1" t="s">
        <v>364</v>
      </c>
      <c r="C59109" s="2">
        <v>43192</v>
      </c>
      <c r="D59109" s="2">
        <v>43208</v>
      </c>
      <c r="E59109" s="1" t="s">
        <v>41</v>
      </c>
      <c r="F59109" s="1" t="s">
        <v>240</v>
      </c>
      <c r="G59109" s="1" t="s">
        <v>241</v>
      </c>
      <c r="H59109" s="1" t="s">
        <v>350</v>
      </c>
      <c r="I59109" s="1" t="s">
        <v>112</v>
      </c>
      <c r="J59109" s="1" t="s">
        <v>21</v>
      </c>
      <c r="K59109" s="1" t="s">
        <v>22</v>
      </c>
      <c r="L59109" s="1" t="s">
        <v>23</v>
      </c>
      <c r="M59109">
        <v>16</v>
      </c>
      <c r="N59109">
        <v>4</v>
      </c>
      <c r="O59109" s="1" t="s">
        <v>30</v>
      </c>
    </row>
    <row r="59110" spans="1:15" x14ac:dyDescent="0.35">
      <c r="A59110">
        <v>3050826</v>
      </c>
      <c r="B59110" s="1" t="s">
        <v>364</v>
      </c>
      <c r="C59110" s="2">
        <v>43391</v>
      </c>
      <c r="D59110" s="2">
        <v>43395</v>
      </c>
      <c r="E59110" s="1" t="s">
        <v>36</v>
      </c>
      <c r="F59110" s="1" t="s">
        <v>240</v>
      </c>
      <c r="G59110" s="1" t="s">
        <v>241</v>
      </c>
      <c r="H59110" s="1" t="s">
        <v>350</v>
      </c>
      <c r="I59110" s="1" t="s">
        <v>112</v>
      </c>
      <c r="J59110" s="1" t="s">
        <v>21</v>
      </c>
      <c r="K59110" s="1" t="s">
        <v>22</v>
      </c>
      <c r="L59110" s="1" t="s">
        <v>23</v>
      </c>
      <c r="M59110">
        <v>4</v>
      </c>
      <c r="N59110">
        <v>10</v>
      </c>
      <c r="O59110" s="1" t="s">
        <v>33</v>
      </c>
    </row>
    <row r="59111" spans="1:15" x14ac:dyDescent="0.35">
      <c r="A59111">
        <v>3742191</v>
      </c>
      <c r="B59111" s="1" t="s">
        <v>364</v>
      </c>
      <c r="C59111" s="2">
        <v>44022</v>
      </c>
      <c r="D59111" s="2">
        <v>44025</v>
      </c>
      <c r="E59111" s="1" t="s">
        <v>50</v>
      </c>
      <c r="F59111" s="1" t="s">
        <v>240</v>
      </c>
      <c r="G59111" s="1" t="s">
        <v>241</v>
      </c>
      <c r="H59111" s="1" t="s">
        <v>353</v>
      </c>
      <c r="I59111" s="1" t="s">
        <v>112</v>
      </c>
      <c r="J59111" s="1" t="s">
        <v>21</v>
      </c>
      <c r="K59111" s="1" t="s">
        <v>22</v>
      </c>
      <c r="L59111" s="1" t="s">
        <v>23</v>
      </c>
      <c r="M59111">
        <v>3</v>
      </c>
      <c r="N59111">
        <v>7</v>
      </c>
      <c r="O59111" s="1" t="s">
        <v>34</v>
      </c>
    </row>
    <row r="59112" spans="1:15" x14ac:dyDescent="0.35">
      <c r="A59112">
        <v>2574844</v>
      </c>
      <c r="B59112" s="1" t="s">
        <v>15</v>
      </c>
      <c r="C59112" s="2">
        <v>42930</v>
      </c>
      <c r="D59112" s="2">
        <v>42933</v>
      </c>
      <c r="E59112" s="1" t="s">
        <v>41</v>
      </c>
      <c r="F59112" s="1" t="s">
        <v>240</v>
      </c>
      <c r="G59112" s="1" t="s">
        <v>241</v>
      </c>
      <c r="H59112" s="1" t="s">
        <v>353</v>
      </c>
      <c r="I59112" s="1" t="s">
        <v>112</v>
      </c>
      <c r="J59112" s="1" t="s">
        <v>21</v>
      </c>
      <c r="K59112" s="1" t="s">
        <v>358</v>
      </c>
      <c r="L59112" s="1" t="s">
        <v>23</v>
      </c>
      <c r="M59112">
        <v>3</v>
      </c>
      <c r="N59112">
        <v>7</v>
      </c>
      <c r="O59112" s="1" t="s">
        <v>34</v>
      </c>
    </row>
    <row r="59113" spans="1:15" x14ac:dyDescent="0.35">
      <c r="A59113">
        <v>3303704</v>
      </c>
      <c r="B59113" s="1" t="s">
        <v>364</v>
      </c>
      <c r="C59113" s="2">
        <v>43655</v>
      </c>
      <c r="D59113" s="2">
        <v>43657</v>
      </c>
      <c r="E59113" s="1" t="s">
        <v>47</v>
      </c>
      <c r="F59113" s="1" t="s">
        <v>240</v>
      </c>
      <c r="G59113" s="1" t="s">
        <v>241</v>
      </c>
      <c r="H59113" s="1" t="s">
        <v>353</v>
      </c>
      <c r="I59113" s="1" t="s">
        <v>112</v>
      </c>
      <c r="J59113" s="1" t="s">
        <v>21</v>
      </c>
      <c r="K59113" s="1" t="s">
        <v>22</v>
      </c>
      <c r="L59113" s="1" t="s">
        <v>23</v>
      </c>
      <c r="M59113">
        <v>2</v>
      </c>
      <c r="N59113">
        <v>7</v>
      </c>
      <c r="O59113" s="1" t="s">
        <v>34</v>
      </c>
    </row>
    <row r="59114" spans="1:15" x14ac:dyDescent="0.35">
      <c r="A59114">
        <v>3247673</v>
      </c>
      <c r="B59114" s="1" t="s">
        <v>365</v>
      </c>
      <c r="C59114" s="2">
        <v>43605</v>
      </c>
      <c r="D59114" s="2">
        <v>43616</v>
      </c>
      <c r="E59114" s="1" t="s">
        <v>45</v>
      </c>
      <c r="F59114" s="1" t="s">
        <v>240</v>
      </c>
      <c r="G59114" s="1" t="s">
        <v>241</v>
      </c>
      <c r="H59114" s="1" t="s">
        <v>354</v>
      </c>
      <c r="I59114" s="1" t="s">
        <v>112</v>
      </c>
      <c r="J59114" s="1" t="s">
        <v>21</v>
      </c>
      <c r="K59114" s="1" t="s">
        <v>22</v>
      </c>
      <c r="L59114" s="1" t="s">
        <v>23</v>
      </c>
      <c r="M59114">
        <v>11</v>
      </c>
      <c r="N59114">
        <v>5</v>
      </c>
      <c r="O59114" s="1" t="s">
        <v>24</v>
      </c>
    </row>
    <row r="59115" spans="1:15" x14ac:dyDescent="0.35">
      <c r="A59115">
        <v>3282246</v>
      </c>
      <c r="B59115" s="1" t="s">
        <v>15</v>
      </c>
      <c r="C59115" s="2">
        <v>43637</v>
      </c>
      <c r="D59115" s="2">
        <v>43640</v>
      </c>
      <c r="E59115" s="1" t="s">
        <v>55</v>
      </c>
      <c r="F59115" s="1" t="s">
        <v>240</v>
      </c>
      <c r="G59115" s="1" t="s">
        <v>241</v>
      </c>
      <c r="H59115" s="1" t="s">
        <v>350</v>
      </c>
      <c r="I59115" s="1" t="s">
        <v>112</v>
      </c>
      <c r="J59115" s="1" t="s">
        <v>21</v>
      </c>
      <c r="K59115" s="1" t="s">
        <v>22</v>
      </c>
      <c r="L59115" s="1" t="s">
        <v>23</v>
      </c>
      <c r="M59115">
        <v>3</v>
      </c>
      <c r="N59115">
        <v>6</v>
      </c>
      <c r="O59115" s="1" t="s">
        <v>28</v>
      </c>
    </row>
    <row r="59116" spans="1:15" x14ac:dyDescent="0.35">
      <c r="A59116">
        <v>2972886</v>
      </c>
      <c r="B59116" s="1" t="s">
        <v>15</v>
      </c>
      <c r="C59116" s="2">
        <v>43306</v>
      </c>
      <c r="D59116" s="2">
        <v>43311</v>
      </c>
      <c r="E59116" s="1" t="s">
        <v>55</v>
      </c>
      <c r="F59116" s="1" t="s">
        <v>240</v>
      </c>
      <c r="G59116" s="1" t="s">
        <v>241</v>
      </c>
      <c r="H59116" s="1" t="s">
        <v>350</v>
      </c>
      <c r="I59116" s="1" t="s">
        <v>112</v>
      </c>
      <c r="J59116" s="1" t="s">
        <v>21</v>
      </c>
      <c r="K59116" s="1" t="s">
        <v>22</v>
      </c>
      <c r="L59116" s="1" t="s">
        <v>23</v>
      </c>
      <c r="M59116">
        <v>5</v>
      </c>
      <c r="N59116">
        <v>7</v>
      </c>
      <c r="O59116" s="1" t="s">
        <v>34</v>
      </c>
    </row>
    <row r="59117" spans="1:15" x14ac:dyDescent="0.35">
      <c r="A59117">
        <v>2489568</v>
      </c>
      <c r="B59117" s="1" t="s">
        <v>15</v>
      </c>
      <c r="C59117" s="2">
        <v>42875</v>
      </c>
      <c r="D59117" s="2">
        <v>42877</v>
      </c>
      <c r="E59117" s="1" t="s">
        <v>58</v>
      </c>
      <c r="F59117" s="1" t="s">
        <v>240</v>
      </c>
      <c r="G59117" s="1" t="s">
        <v>241</v>
      </c>
      <c r="H59117" s="1" t="s">
        <v>350</v>
      </c>
      <c r="I59117" s="1" t="s">
        <v>112</v>
      </c>
      <c r="J59117" s="1" t="s">
        <v>21</v>
      </c>
      <c r="K59117" s="1" t="s">
        <v>22</v>
      </c>
      <c r="L59117" s="1" t="s">
        <v>23</v>
      </c>
      <c r="M59117">
        <v>2</v>
      </c>
      <c r="N59117">
        <v>5</v>
      </c>
      <c r="O59117" s="1" t="s">
        <v>24</v>
      </c>
    </row>
    <row r="59118" spans="1:15" x14ac:dyDescent="0.35">
      <c r="A59118">
        <v>4910941</v>
      </c>
      <c r="B59118" s="1" t="s">
        <v>364</v>
      </c>
      <c r="C59118" s="2">
        <v>44512</v>
      </c>
      <c r="D59118" s="2">
        <v>44515</v>
      </c>
      <c r="E59118" s="1" t="s">
        <v>52</v>
      </c>
      <c r="F59118" s="1" t="s">
        <v>240</v>
      </c>
      <c r="G59118" s="1" t="s">
        <v>241</v>
      </c>
      <c r="H59118" s="1" t="s">
        <v>353</v>
      </c>
      <c r="I59118" s="1" t="s">
        <v>112</v>
      </c>
      <c r="J59118" s="1" t="s">
        <v>21</v>
      </c>
      <c r="K59118" s="1" t="s">
        <v>22</v>
      </c>
      <c r="L59118" s="1" t="s">
        <v>23</v>
      </c>
      <c r="M59118">
        <v>3</v>
      </c>
      <c r="N59118">
        <v>11</v>
      </c>
      <c r="O59118" s="1" t="s">
        <v>26</v>
      </c>
    </row>
    <row r="59119" spans="1:15" x14ac:dyDescent="0.35">
      <c r="A59119">
        <v>2794835</v>
      </c>
      <c r="B59119" s="1" t="s">
        <v>15</v>
      </c>
      <c r="C59119" s="2">
        <v>43126</v>
      </c>
      <c r="D59119" s="2">
        <v>43159</v>
      </c>
      <c r="E59119" s="1" t="s">
        <v>36</v>
      </c>
      <c r="F59119" s="1" t="s">
        <v>240</v>
      </c>
      <c r="G59119" s="1" t="s">
        <v>241</v>
      </c>
      <c r="H59119" s="1" t="s">
        <v>350</v>
      </c>
      <c r="I59119" s="1" t="s">
        <v>112</v>
      </c>
      <c r="J59119" s="1" t="s">
        <v>21</v>
      </c>
      <c r="K59119" s="1" t="s">
        <v>22</v>
      </c>
      <c r="L59119" s="1" t="s">
        <v>23</v>
      </c>
      <c r="M59119">
        <v>33</v>
      </c>
      <c r="N59119">
        <v>1</v>
      </c>
      <c r="O59119" s="1" t="s">
        <v>35</v>
      </c>
    </row>
    <row r="59120" spans="1:15" x14ac:dyDescent="0.35">
      <c r="A59120">
        <v>3703257</v>
      </c>
      <c r="B59120" s="1" t="s">
        <v>364</v>
      </c>
      <c r="C59120" s="2">
        <v>43997</v>
      </c>
      <c r="D59120" s="2">
        <v>43999</v>
      </c>
      <c r="E59120" s="1" t="s">
        <v>47</v>
      </c>
      <c r="F59120" s="1" t="s">
        <v>240</v>
      </c>
      <c r="G59120" s="1" t="s">
        <v>241</v>
      </c>
      <c r="H59120" s="1" t="s">
        <v>353</v>
      </c>
      <c r="I59120" s="1" t="s">
        <v>112</v>
      </c>
      <c r="J59120" s="1" t="s">
        <v>21</v>
      </c>
      <c r="K59120" s="1" t="s">
        <v>22</v>
      </c>
      <c r="L59120" s="1" t="s">
        <v>23</v>
      </c>
      <c r="M59120">
        <v>2</v>
      </c>
      <c r="N59120">
        <v>6</v>
      </c>
      <c r="O59120" s="1" t="s">
        <v>28</v>
      </c>
    </row>
    <row r="59121" spans="1:15" x14ac:dyDescent="0.35">
      <c r="A59121">
        <v>4152149</v>
      </c>
      <c r="B59121" s="1" t="s">
        <v>364</v>
      </c>
      <c r="C59121" s="2">
        <v>44244</v>
      </c>
      <c r="D59121" s="2">
        <v>44246</v>
      </c>
      <c r="E59121" s="1" t="s">
        <v>16</v>
      </c>
      <c r="F59121" s="1" t="s">
        <v>240</v>
      </c>
      <c r="G59121" s="1" t="s">
        <v>241</v>
      </c>
      <c r="H59121" s="1" t="s">
        <v>353</v>
      </c>
      <c r="I59121" s="1" t="s">
        <v>112</v>
      </c>
      <c r="J59121" s="1" t="s">
        <v>21</v>
      </c>
      <c r="K59121" s="1" t="s">
        <v>22</v>
      </c>
      <c r="L59121" s="1" t="s">
        <v>23</v>
      </c>
      <c r="M59121">
        <v>2</v>
      </c>
      <c r="N59121">
        <v>2</v>
      </c>
      <c r="O59121" s="1" t="s">
        <v>27</v>
      </c>
    </row>
    <row r="59122" spans="1:15" x14ac:dyDescent="0.35">
      <c r="A59122">
        <v>4383184</v>
      </c>
      <c r="B59122" s="1" t="s">
        <v>364</v>
      </c>
      <c r="C59122" s="2">
        <v>44330</v>
      </c>
      <c r="D59122" s="2">
        <v>44333</v>
      </c>
      <c r="E59122" s="1" t="s">
        <v>39</v>
      </c>
      <c r="F59122" s="1" t="s">
        <v>240</v>
      </c>
      <c r="G59122" s="1" t="s">
        <v>241</v>
      </c>
      <c r="H59122" s="1" t="s">
        <v>353</v>
      </c>
      <c r="I59122" s="1" t="s">
        <v>112</v>
      </c>
      <c r="J59122" s="1" t="s">
        <v>21</v>
      </c>
      <c r="K59122" s="1" t="s">
        <v>22</v>
      </c>
      <c r="L59122" s="1" t="s">
        <v>23</v>
      </c>
      <c r="M59122">
        <v>3</v>
      </c>
      <c r="N59122">
        <v>5</v>
      </c>
      <c r="O59122" s="1" t="s">
        <v>24</v>
      </c>
    </row>
    <row r="59123" spans="1:15" x14ac:dyDescent="0.35">
      <c r="A59123">
        <v>3859050</v>
      </c>
      <c r="B59123" s="1" t="s">
        <v>364</v>
      </c>
      <c r="C59123" s="2">
        <v>44094</v>
      </c>
      <c r="D59123" s="2">
        <v>44096</v>
      </c>
      <c r="E59123" s="1" t="s">
        <v>46</v>
      </c>
      <c r="F59123" s="1" t="s">
        <v>240</v>
      </c>
      <c r="G59123" s="1" t="s">
        <v>241</v>
      </c>
      <c r="H59123" s="1" t="s">
        <v>354</v>
      </c>
      <c r="I59123" s="1" t="s">
        <v>112</v>
      </c>
      <c r="J59123" s="1" t="s">
        <v>21</v>
      </c>
      <c r="K59123" s="1" t="s">
        <v>22</v>
      </c>
      <c r="L59123" s="1" t="s">
        <v>23</v>
      </c>
      <c r="M59123">
        <v>2</v>
      </c>
      <c r="N59123">
        <v>9</v>
      </c>
      <c r="O59123" s="1" t="s">
        <v>29</v>
      </c>
    </row>
    <row r="59124" spans="1:15" x14ac:dyDescent="0.35">
      <c r="A59124">
        <v>4536248</v>
      </c>
      <c r="B59124" s="1" t="s">
        <v>15</v>
      </c>
      <c r="C59124" s="2">
        <v>44389</v>
      </c>
      <c r="D59124" s="2">
        <v>44406</v>
      </c>
      <c r="E59124" s="1" t="s">
        <v>50</v>
      </c>
      <c r="F59124" s="1" t="s">
        <v>240</v>
      </c>
      <c r="G59124" s="1" t="s">
        <v>241</v>
      </c>
      <c r="H59124" s="1" t="s">
        <v>354</v>
      </c>
      <c r="I59124" s="1" t="s">
        <v>112</v>
      </c>
      <c r="J59124" s="1" t="s">
        <v>21</v>
      </c>
      <c r="K59124" s="1" t="s">
        <v>22</v>
      </c>
      <c r="L59124" s="1" t="s">
        <v>23</v>
      </c>
      <c r="M59124">
        <v>17</v>
      </c>
      <c r="N59124">
        <v>7</v>
      </c>
      <c r="O59124" s="1" t="s">
        <v>34</v>
      </c>
    </row>
    <row r="59125" spans="1:15" x14ac:dyDescent="0.35">
      <c r="A59125">
        <v>3251990</v>
      </c>
      <c r="B59125" s="1" t="s">
        <v>364</v>
      </c>
      <c r="C59125" s="2">
        <v>43606</v>
      </c>
      <c r="D59125" s="2">
        <v>43608</v>
      </c>
      <c r="E59125" s="1" t="s">
        <v>16</v>
      </c>
      <c r="F59125" s="1" t="s">
        <v>240</v>
      </c>
      <c r="G59125" s="1" t="s">
        <v>241</v>
      </c>
      <c r="H59125" s="1" t="s">
        <v>350</v>
      </c>
      <c r="I59125" s="1" t="s">
        <v>112</v>
      </c>
      <c r="J59125" s="1" t="s">
        <v>21</v>
      </c>
      <c r="K59125" s="1" t="s">
        <v>22</v>
      </c>
      <c r="L59125" s="1" t="s">
        <v>23</v>
      </c>
      <c r="M59125">
        <v>2</v>
      </c>
      <c r="N59125">
        <v>5</v>
      </c>
      <c r="O59125" s="1" t="s">
        <v>24</v>
      </c>
    </row>
    <row r="59126" spans="1:15" x14ac:dyDescent="0.35">
      <c r="A59126">
        <v>3723598</v>
      </c>
      <c r="B59126" s="1" t="s">
        <v>365</v>
      </c>
      <c r="C59126" s="2">
        <v>44012</v>
      </c>
      <c r="D59126" s="2">
        <v>44016</v>
      </c>
      <c r="E59126" s="1" t="s">
        <v>48</v>
      </c>
      <c r="F59126" s="1" t="s">
        <v>240</v>
      </c>
      <c r="G59126" s="1" t="s">
        <v>241</v>
      </c>
      <c r="H59126" s="1" t="s">
        <v>354</v>
      </c>
      <c r="I59126" s="1" t="s">
        <v>112</v>
      </c>
      <c r="J59126" s="1" t="s">
        <v>21</v>
      </c>
      <c r="K59126" s="1" t="s">
        <v>358</v>
      </c>
      <c r="L59126" s="1" t="s">
        <v>23</v>
      </c>
      <c r="M59126">
        <v>4</v>
      </c>
      <c r="N59126">
        <v>6</v>
      </c>
      <c r="O59126" s="1" t="s">
        <v>28</v>
      </c>
    </row>
    <row r="59127" spans="1:15" x14ac:dyDescent="0.35">
      <c r="A59127">
        <v>3868713</v>
      </c>
      <c r="B59127" s="1" t="s">
        <v>364</v>
      </c>
      <c r="C59127" s="2">
        <v>44099</v>
      </c>
      <c r="D59127" s="2">
        <v>44102</v>
      </c>
      <c r="E59127" s="1" t="s">
        <v>16</v>
      </c>
      <c r="F59127" s="1" t="s">
        <v>240</v>
      </c>
      <c r="G59127" s="1" t="s">
        <v>241</v>
      </c>
      <c r="H59127" s="1" t="s">
        <v>353</v>
      </c>
      <c r="I59127" s="1" t="s">
        <v>112</v>
      </c>
      <c r="J59127" s="1" t="s">
        <v>21</v>
      </c>
      <c r="K59127" s="1" t="s">
        <v>22</v>
      </c>
      <c r="L59127" s="1" t="s">
        <v>23</v>
      </c>
      <c r="M59127">
        <v>3</v>
      </c>
      <c r="N59127">
        <v>9</v>
      </c>
      <c r="O59127" s="1" t="s">
        <v>29</v>
      </c>
    </row>
    <row r="59128" spans="1:15" x14ac:dyDescent="0.35">
      <c r="A59128">
        <v>2874440</v>
      </c>
      <c r="B59128" s="1" t="s">
        <v>364</v>
      </c>
      <c r="C59128" s="2">
        <v>43188</v>
      </c>
      <c r="D59128" s="2">
        <v>43203</v>
      </c>
      <c r="E59128" s="1" t="s">
        <v>37</v>
      </c>
      <c r="F59128" s="1" t="s">
        <v>240</v>
      </c>
      <c r="G59128" s="1" t="s">
        <v>241</v>
      </c>
      <c r="H59128" s="1" t="s">
        <v>353</v>
      </c>
      <c r="I59128" s="1" t="s">
        <v>112</v>
      </c>
      <c r="J59128" s="1" t="s">
        <v>21</v>
      </c>
      <c r="K59128" s="1" t="s">
        <v>22</v>
      </c>
      <c r="L59128" s="1" t="s">
        <v>23</v>
      </c>
      <c r="M59128">
        <v>15</v>
      </c>
      <c r="N59128">
        <v>3</v>
      </c>
      <c r="O59128" s="1" t="s">
        <v>25</v>
      </c>
    </row>
    <row r="59129" spans="1:15" x14ac:dyDescent="0.35">
      <c r="A59129">
        <v>2893224</v>
      </c>
      <c r="B59129" s="1" t="s">
        <v>364</v>
      </c>
      <c r="C59129" s="2">
        <v>43195</v>
      </c>
      <c r="D59129" s="2">
        <v>43221</v>
      </c>
      <c r="E59129" s="1" t="s">
        <v>16</v>
      </c>
      <c r="F59129" s="1" t="s">
        <v>240</v>
      </c>
      <c r="G59129" s="1" t="s">
        <v>241</v>
      </c>
      <c r="H59129" s="1" t="s">
        <v>350</v>
      </c>
      <c r="I59129" s="1" t="s">
        <v>112</v>
      </c>
      <c r="J59129" s="1" t="s">
        <v>21</v>
      </c>
      <c r="K59129" s="1" t="s">
        <v>361</v>
      </c>
      <c r="L59129" s="1" t="s">
        <v>23</v>
      </c>
      <c r="M59129">
        <v>26</v>
      </c>
      <c r="N59129">
        <v>4</v>
      </c>
      <c r="O59129" s="1" t="s">
        <v>30</v>
      </c>
    </row>
    <row r="59130" spans="1:15" x14ac:dyDescent="0.35">
      <c r="A59130">
        <v>3378372</v>
      </c>
      <c r="B59130" s="1" t="s">
        <v>15</v>
      </c>
      <c r="C59130" s="2">
        <v>43726</v>
      </c>
      <c r="D59130" s="2">
        <v>43728</v>
      </c>
      <c r="E59130" s="1" t="s">
        <v>57</v>
      </c>
      <c r="F59130" s="1" t="s">
        <v>240</v>
      </c>
      <c r="G59130" s="1" t="s">
        <v>241</v>
      </c>
      <c r="H59130" s="1" t="s">
        <v>350</v>
      </c>
      <c r="I59130" s="1" t="s">
        <v>112</v>
      </c>
      <c r="J59130" s="1" t="s">
        <v>21</v>
      </c>
      <c r="K59130" s="1" t="s">
        <v>22</v>
      </c>
      <c r="L59130" s="1" t="s">
        <v>23</v>
      </c>
      <c r="M59130">
        <v>2</v>
      </c>
      <c r="N59130">
        <v>9</v>
      </c>
      <c r="O59130" s="1" t="s">
        <v>29</v>
      </c>
    </row>
    <row r="59131" spans="1:15" x14ac:dyDescent="0.35">
      <c r="A59131">
        <v>3070668</v>
      </c>
      <c r="B59131" s="1" t="s">
        <v>364</v>
      </c>
      <c r="C59131" s="2">
        <v>43413</v>
      </c>
      <c r="D59131" s="2">
        <v>43418</v>
      </c>
      <c r="E59131" s="1" t="s">
        <v>50</v>
      </c>
      <c r="F59131" s="1" t="s">
        <v>240</v>
      </c>
      <c r="G59131" s="1" t="s">
        <v>241</v>
      </c>
      <c r="H59131" s="1" t="s">
        <v>353</v>
      </c>
      <c r="I59131" s="1" t="s">
        <v>112</v>
      </c>
      <c r="J59131" s="1" t="s">
        <v>21</v>
      </c>
      <c r="K59131" s="1" t="s">
        <v>22</v>
      </c>
      <c r="L59131" s="1" t="s">
        <v>23</v>
      </c>
      <c r="M59131">
        <v>5</v>
      </c>
      <c r="N59131">
        <v>11</v>
      </c>
      <c r="O59131" s="1" t="s">
        <v>26</v>
      </c>
    </row>
    <row r="59132" spans="1:15" x14ac:dyDescent="0.35">
      <c r="A59132">
        <v>2888348</v>
      </c>
      <c r="B59132" s="1" t="s">
        <v>364</v>
      </c>
      <c r="C59132" s="2">
        <v>43195</v>
      </c>
      <c r="D59132" s="2">
        <v>43216</v>
      </c>
      <c r="E59132" s="1" t="s">
        <v>45</v>
      </c>
      <c r="F59132" s="1" t="s">
        <v>240</v>
      </c>
      <c r="G59132" s="1" t="s">
        <v>241</v>
      </c>
      <c r="H59132" s="1" t="s">
        <v>354</v>
      </c>
      <c r="I59132" s="1" t="s">
        <v>112</v>
      </c>
      <c r="J59132" s="1" t="s">
        <v>21</v>
      </c>
      <c r="K59132" s="1" t="s">
        <v>22</v>
      </c>
      <c r="L59132" s="1" t="s">
        <v>23</v>
      </c>
      <c r="M59132">
        <v>21</v>
      </c>
      <c r="N59132">
        <v>4</v>
      </c>
      <c r="O59132" s="1" t="s">
        <v>30</v>
      </c>
    </row>
    <row r="59133" spans="1:15" x14ac:dyDescent="0.35">
      <c r="A59133">
        <v>3080792</v>
      </c>
      <c r="B59133" s="1" t="s">
        <v>365</v>
      </c>
      <c r="C59133" s="2">
        <v>43426</v>
      </c>
      <c r="D59133" s="2">
        <v>43430</v>
      </c>
      <c r="E59133" s="1" t="s">
        <v>16</v>
      </c>
      <c r="F59133" s="1" t="s">
        <v>240</v>
      </c>
      <c r="G59133" s="1" t="s">
        <v>241</v>
      </c>
      <c r="H59133" s="1" t="s">
        <v>353</v>
      </c>
      <c r="I59133" s="1" t="s">
        <v>112</v>
      </c>
      <c r="J59133" s="1" t="s">
        <v>21</v>
      </c>
      <c r="K59133" s="1" t="s">
        <v>22</v>
      </c>
      <c r="L59133" s="1" t="s">
        <v>23</v>
      </c>
      <c r="M59133">
        <v>4</v>
      </c>
      <c r="N59133">
        <v>11</v>
      </c>
      <c r="O59133" s="1" t="s">
        <v>26</v>
      </c>
    </row>
    <row r="59134" spans="1:15" x14ac:dyDescent="0.35">
      <c r="A59134">
        <v>3193322</v>
      </c>
      <c r="B59134" s="1" t="s">
        <v>365</v>
      </c>
      <c r="C59134" s="2">
        <v>43551</v>
      </c>
      <c r="D59134" s="2">
        <v>43557</v>
      </c>
      <c r="E59134" s="1" t="s">
        <v>16</v>
      </c>
      <c r="F59134" s="1" t="s">
        <v>240</v>
      </c>
      <c r="G59134" s="1" t="s">
        <v>241</v>
      </c>
      <c r="H59134" s="1" t="s">
        <v>354</v>
      </c>
      <c r="I59134" s="1" t="s">
        <v>112</v>
      </c>
      <c r="J59134" s="1" t="s">
        <v>21</v>
      </c>
      <c r="K59134" s="1" t="s">
        <v>22</v>
      </c>
      <c r="L59134" s="1" t="s">
        <v>23</v>
      </c>
      <c r="M59134">
        <v>6</v>
      </c>
      <c r="N59134">
        <v>3</v>
      </c>
      <c r="O59134" s="1" t="s">
        <v>25</v>
      </c>
    </row>
    <row r="59135" spans="1:15" x14ac:dyDescent="0.35">
      <c r="A59135">
        <v>2697914</v>
      </c>
      <c r="B59135" s="1" t="s">
        <v>364</v>
      </c>
      <c r="C59135" s="2">
        <v>43013</v>
      </c>
      <c r="D59135" s="2">
        <v>43018</v>
      </c>
      <c r="E59135" s="1" t="s">
        <v>50</v>
      </c>
      <c r="F59135" s="1" t="s">
        <v>240</v>
      </c>
      <c r="G59135" s="1" t="s">
        <v>241</v>
      </c>
      <c r="H59135" s="1" t="s">
        <v>354</v>
      </c>
      <c r="I59135" s="1" t="s">
        <v>112</v>
      </c>
      <c r="J59135" s="1" t="s">
        <v>21</v>
      </c>
      <c r="K59135" s="1" t="s">
        <v>361</v>
      </c>
      <c r="L59135" s="1" t="s">
        <v>23</v>
      </c>
      <c r="M59135">
        <v>5</v>
      </c>
      <c r="N59135">
        <v>10</v>
      </c>
      <c r="O59135" s="1" t="s">
        <v>33</v>
      </c>
    </row>
    <row r="59136" spans="1:15" x14ac:dyDescent="0.35">
      <c r="A59136">
        <v>2854284</v>
      </c>
      <c r="B59136" s="1" t="s">
        <v>364</v>
      </c>
      <c r="C59136" s="2">
        <v>43174</v>
      </c>
      <c r="D59136" s="2">
        <v>43182</v>
      </c>
      <c r="E59136" s="1" t="s">
        <v>66</v>
      </c>
      <c r="F59136" s="1" t="s">
        <v>240</v>
      </c>
      <c r="G59136" s="1" t="s">
        <v>241</v>
      </c>
      <c r="H59136" s="1" t="s">
        <v>350</v>
      </c>
      <c r="I59136" s="1" t="s">
        <v>112</v>
      </c>
      <c r="J59136" s="1" t="s">
        <v>21</v>
      </c>
      <c r="K59136" s="1" t="s">
        <v>22</v>
      </c>
      <c r="L59136" s="1" t="s">
        <v>23</v>
      </c>
      <c r="M59136">
        <v>8</v>
      </c>
      <c r="N59136">
        <v>3</v>
      </c>
      <c r="O59136" s="1" t="s">
        <v>25</v>
      </c>
    </row>
    <row r="59137" spans="1:15" x14ac:dyDescent="0.35">
      <c r="A59137">
        <v>2582576</v>
      </c>
      <c r="B59137" s="1" t="s">
        <v>364</v>
      </c>
      <c r="C59137" s="2">
        <v>42937</v>
      </c>
      <c r="D59137" s="2">
        <v>42940</v>
      </c>
      <c r="E59137" s="1" t="s">
        <v>57</v>
      </c>
      <c r="F59137" s="1" t="s">
        <v>240</v>
      </c>
      <c r="G59137" s="1" t="s">
        <v>241</v>
      </c>
      <c r="H59137" s="1" t="s">
        <v>350</v>
      </c>
      <c r="I59137" s="1" t="s">
        <v>112</v>
      </c>
      <c r="J59137" s="1" t="s">
        <v>21</v>
      </c>
      <c r="K59137" s="1" t="s">
        <v>22</v>
      </c>
      <c r="L59137" s="1" t="s">
        <v>23</v>
      </c>
      <c r="M59137">
        <v>3</v>
      </c>
      <c r="N59137">
        <v>7</v>
      </c>
      <c r="O59137" s="1" t="s">
        <v>34</v>
      </c>
    </row>
    <row r="59138" spans="1:15" x14ac:dyDescent="0.35">
      <c r="A59138">
        <v>2472404</v>
      </c>
      <c r="B59138" s="1" t="s">
        <v>364</v>
      </c>
      <c r="C59138" s="2">
        <v>42857</v>
      </c>
      <c r="D59138" s="2">
        <v>42859</v>
      </c>
      <c r="E59138" s="1" t="s">
        <v>36</v>
      </c>
      <c r="F59138" s="1" t="s">
        <v>240</v>
      </c>
      <c r="G59138" s="1" t="s">
        <v>241</v>
      </c>
      <c r="H59138" s="1" t="s">
        <v>350</v>
      </c>
      <c r="I59138" s="1" t="s">
        <v>112</v>
      </c>
      <c r="J59138" s="1" t="s">
        <v>21</v>
      </c>
      <c r="K59138" s="1" t="s">
        <v>361</v>
      </c>
      <c r="L59138" s="1" t="s">
        <v>23</v>
      </c>
      <c r="M59138">
        <v>2</v>
      </c>
      <c r="N59138">
        <v>5</v>
      </c>
      <c r="O59138" s="1" t="s">
        <v>24</v>
      </c>
    </row>
    <row r="59139" spans="1:15" x14ac:dyDescent="0.35">
      <c r="A59139">
        <v>6177113</v>
      </c>
      <c r="B59139" s="1" t="s">
        <v>364</v>
      </c>
      <c r="C59139" s="2">
        <v>44869</v>
      </c>
      <c r="D59139" s="2">
        <v>44872</v>
      </c>
      <c r="E59139" s="1" t="s">
        <v>39</v>
      </c>
      <c r="F59139" s="1" t="s">
        <v>240</v>
      </c>
      <c r="G59139" s="1" t="s">
        <v>241</v>
      </c>
      <c r="H59139" s="1" t="s">
        <v>350</v>
      </c>
      <c r="I59139" s="1" t="s">
        <v>112</v>
      </c>
      <c r="J59139" s="1" t="s">
        <v>21</v>
      </c>
      <c r="K59139" s="1" t="s">
        <v>22</v>
      </c>
      <c r="L59139" s="1" t="s">
        <v>23</v>
      </c>
      <c r="M59139">
        <v>3</v>
      </c>
      <c r="N59139">
        <v>11</v>
      </c>
      <c r="O59139" s="1" t="s">
        <v>26</v>
      </c>
    </row>
    <row r="59140" spans="1:15" x14ac:dyDescent="0.35">
      <c r="A59140">
        <v>4087083</v>
      </c>
      <c r="B59140" s="1" t="s">
        <v>364</v>
      </c>
      <c r="C59140" s="2">
        <v>44216</v>
      </c>
      <c r="D59140" s="2">
        <v>44218</v>
      </c>
      <c r="E59140" s="1" t="s">
        <v>41</v>
      </c>
      <c r="F59140" s="1" t="s">
        <v>240</v>
      </c>
      <c r="G59140" s="1" t="s">
        <v>241</v>
      </c>
      <c r="H59140" s="1" t="s">
        <v>353</v>
      </c>
      <c r="I59140" s="1" t="s">
        <v>112</v>
      </c>
      <c r="J59140" s="1" t="s">
        <v>21</v>
      </c>
      <c r="K59140" s="1" t="s">
        <v>22</v>
      </c>
      <c r="L59140" s="1" t="s">
        <v>23</v>
      </c>
      <c r="M59140">
        <v>2</v>
      </c>
      <c r="N59140">
        <v>1</v>
      </c>
      <c r="O59140" s="1" t="s">
        <v>35</v>
      </c>
    </row>
    <row r="59141" spans="1:15" x14ac:dyDescent="0.35">
      <c r="A59141">
        <v>4776916</v>
      </c>
      <c r="B59141" s="1" t="s">
        <v>15</v>
      </c>
      <c r="C59141" s="2">
        <v>44473</v>
      </c>
      <c r="D59141" s="2">
        <v>44484</v>
      </c>
      <c r="E59141" s="1" t="s">
        <v>46</v>
      </c>
      <c r="F59141" s="1" t="s">
        <v>240</v>
      </c>
      <c r="G59141" s="1" t="s">
        <v>241</v>
      </c>
      <c r="H59141" s="1" t="s">
        <v>353</v>
      </c>
      <c r="I59141" s="1" t="s">
        <v>112</v>
      </c>
      <c r="J59141" s="1" t="s">
        <v>21</v>
      </c>
      <c r="K59141" s="1" t="s">
        <v>22</v>
      </c>
      <c r="L59141" s="1" t="s">
        <v>23</v>
      </c>
      <c r="M59141">
        <v>11</v>
      </c>
      <c r="N59141">
        <v>10</v>
      </c>
      <c r="O59141" s="1" t="s">
        <v>33</v>
      </c>
    </row>
    <row r="59142" spans="1:15" x14ac:dyDescent="0.35">
      <c r="A59142">
        <v>3120221</v>
      </c>
      <c r="B59142" s="1" t="s">
        <v>364</v>
      </c>
      <c r="C59142" s="2">
        <v>43473</v>
      </c>
      <c r="D59142" s="2">
        <v>43475</v>
      </c>
      <c r="E59142" s="1" t="s">
        <v>38</v>
      </c>
      <c r="F59142" s="1" t="s">
        <v>240</v>
      </c>
      <c r="G59142" s="1" t="s">
        <v>241</v>
      </c>
      <c r="H59142" s="1" t="s">
        <v>354</v>
      </c>
      <c r="I59142" s="1" t="s">
        <v>112</v>
      </c>
      <c r="J59142" s="1" t="s">
        <v>21</v>
      </c>
      <c r="K59142" s="1" t="s">
        <v>361</v>
      </c>
      <c r="L59142" s="1" t="s">
        <v>23</v>
      </c>
      <c r="M59142">
        <v>2</v>
      </c>
      <c r="N59142">
        <v>1</v>
      </c>
      <c r="O59142" s="1" t="s">
        <v>35</v>
      </c>
    </row>
    <row r="59143" spans="1:15" x14ac:dyDescent="0.35">
      <c r="A59143">
        <v>3494856</v>
      </c>
      <c r="B59143" s="1" t="s">
        <v>364</v>
      </c>
      <c r="C59143" s="2">
        <v>43840</v>
      </c>
      <c r="D59143" s="2">
        <v>43843</v>
      </c>
      <c r="E59143" s="1" t="s">
        <v>43</v>
      </c>
      <c r="F59143" s="1" t="s">
        <v>240</v>
      </c>
      <c r="G59143" s="1" t="s">
        <v>241</v>
      </c>
      <c r="H59143" s="1" t="s">
        <v>353</v>
      </c>
      <c r="I59143" s="1" t="s">
        <v>112</v>
      </c>
      <c r="J59143" s="1" t="s">
        <v>21</v>
      </c>
      <c r="K59143" s="1" t="s">
        <v>22</v>
      </c>
      <c r="L59143" s="1" t="s">
        <v>23</v>
      </c>
      <c r="M59143">
        <v>3</v>
      </c>
      <c r="N59143">
        <v>1</v>
      </c>
      <c r="O59143" s="1" t="s">
        <v>35</v>
      </c>
    </row>
    <row r="59144" spans="1:15" x14ac:dyDescent="0.35">
      <c r="A59144">
        <v>3542481</v>
      </c>
      <c r="B59144" s="1" t="s">
        <v>364</v>
      </c>
      <c r="C59144" s="2">
        <v>43882</v>
      </c>
      <c r="D59144" s="2">
        <v>43885</v>
      </c>
      <c r="E59144" s="1" t="s">
        <v>40</v>
      </c>
      <c r="F59144" s="1" t="s">
        <v>240</v>
      </c>
      <c r="G59144" s="1" t="s">
        <v>241</v>
      </c>
      <c r="H59144" s="1" t="s">
        <v>354</v>
      </c>
      <c r="I59144" s="1" t="s">
        <v>112</v>
      </c>
      <c r="J59144" s="1" t="s">
        <v>21</v>
      </c>
      <c r="K59144" s="1" t="s">
        <v>22</v>
      </c>
      <c r="L59144" s="1" t="s">
        <v>23</v>
      </c>
      <c r="M59144">
        <v>3</v>
      </c>
      <c r="N59144">
        <v>2</v>
      </c>
      <c r="O59144" s="1" t="s">
        <v>27</v>
      </c>
    </row>
    <row r="59145" spans="1:15" x14ac:dyDescent="0.35">
      <c r="A59145">
        <v>2984608</v>
      </c>
      <c r="B59145" s="1" t="s">
        <v>365</v>
      </c>
      <c r="C59145" s="2">
        <v>43319</v>
      </c>
      <c r="D59145" s="2">
        <v>43333</v>
      </c>
      <c r="E59145" s="1" t="s">
        <v>38</v>
      </c>
      <c r="F59145" s="1" t="s">
        <v>240</v>
      </c>
      <c r="G59145" s="1" t="s">
        <v>241</v>
      </c>
      <c r="H59145" s="1" t="s">
        <v>354</v>
      </c>
      <c r="I59145" s="1" t="s">
        <v>112</v>
      </c>
      <c r="J59145" s="1" t="s">
        <v>21</v>
      </c>
      <c r="K59145" s="1" t="s">
        <v>358</v>
      </c>
      <c r="L59145" s="1" t="s">
        <v>23</v>
      </c>
      <c r="M59145">
        <v>14</v>
      </c>
      <c r="N59145">
        <v>8</v>
      </c>
      <c r="O59145" s="1" t="s">
        <v>32</v>
      </c>
    </row>
    <row r="59146" spans="1:15" x14ac:dyDescent="0.35">
      <c r="A59146">
        <v>3859947</v>
      </c>
      <c r="B59146" s="1" t="s">
        <v>364</v>
      </c>
      <c r="C59146" s="2">
        <v>44093</v>
      </c>
      <c r="D59146" s="2">
        <v>44096</v>
      </c>
      <c r="E59146" s="1" t="s">
        <v>38</v>
      </c>
      <c r="F59146" s="1" t="s">
        <v>240</v>
      </c>
      <c r="G59146" s="1" t="s">
        <v>241</v>
      </c>
      <c r="H59146" s="1" t="s">
        <v>354</v>
      </c>
      <c r="I59146" s="1" t="s">
        <v>112</v>
      </c>
      <c r="J59146" s="1" t="s">
        <v>21</v>
      </c>
      <c r="K59146" s="1" t="s">
        <v>22</v>
      </c>
      <c r="L59146" s="1" t="s">
        <v>23</v>
      </c>
      <c r="M59146">
        <v>3</v>
      </c>
      <c r="N59146">
        <v>9</v>
      </c>
      <c r="O59146" s="1" t="s">
        <v>29</v>
      </c>
    </row>
    <row r="59147" spans="1:15" x14ac:dyDescent="0.35">
      <c r="A59147">
        <v>2861706</v>
      </c>
      <c r="B59147" s="1" t="s">
        <v>364</v>
      </c>
      <c r="C59147" s="2">
        <v>43189</v>
      </c>
      <c r="D59147" s="2">
        <v>43192</v>
      </c>
      <c r="E59147" s="1" t="s">
        <v>47</v>
      </c>
      <c r="F59147" s="1" t="s">
        <v>240</v>
      </c>
      <c r="G59147" s="1" t="s">
        <v>241</v>
      </c>
      <c r="H59147" s="1" t="s">
        <v>353</v>
      </c>
      <c r="I59147" s="1" t="s">
        <v>112</v>
      </c>
      <c r="J59147" s="1" t="s">
        <v>21</v>
      </c>
      <c r="K59147" s="1" t="s">
        <v>22</v>
      </c>
      <c r="L59147" s="1" t="s">
        <v>23</v>
      </c>
      <c r="M59147">
        <v>3</v>
      </c>
      <c r="N59147">
        <v>3</v>
      </c>
      <c r="O59147" s="1" t="s">
        <v>25</v>
      </c>
    </row>
    <row r="59148" spans="1:15" x14ac:dyDescent="0.35">
      <c r="A59148">
        <v>5235763</v>
      </c>
      <c r="B59148" s="1" t="s">
        <v>364</v>
      </c>
      <c r="C59148" s="2">
        <v>44607</v>
      </c>
      <c r="D59148" s="2">
        <v>44609</v>
      </c>
      <c r="E59148" s="1" t="s">
        <v>41</v>
      </c>
      <c r="F59148" s="1" t="s">
        <v>240</v>
      </c>
      <c r="G59148" s="1" t="s">
        <v>241</v>
      </c>
      <c r="H59148" s="1" t="s">
        <v>352</v>
      </c>
      <c r="I59148" s="1" t="s">
        <v>112</v>
      </c>
      <c r="J59148" s="1" t="s">
        <v>21</v>
      </c>
      <c r="K59148" s="1" t="s">
        <v>361</v>
      </c>
      <c r="L59148" s="1" t="s">
        <v>23</v>
      </c>
      <c r="M59148">
        <v>2</v>
      </c>
      <c r="N59148">
        <v>2</v>
      </c>
      <c r="O59148" s="1" t="s">
        <v>27</v>
      </c>
    </row>
    <row r="59149" spans="1:15" x14ac:dyDescent="0.35">
      <c r="A59149">
        <v>3065990</v>
      </c>
      <c r="B59149" s="1" t="s">
        <v>15</v>
      </c>
      <c r="C59149" s="2">
        <v>43409</v>
      </c>
      <c r="D59149" s="2">
        <v>43411</v>
      </c>
      <c r="E59149" s="1" t="s">
        <v>47</v>
      </c>
      <c r="F59149" s="1" t="s">
        <v>240</v>
      </c>
      <c r="G59149" s="1" t="s">
        <v>241</v>
      </c>
      <c r="H59149" s="1" t="s">
        <v>352</v>
      </c>
      <c r="I59149" s="1" t="s">
        <v>112</v>
      </c>
      <c r="J59149" s="1" t="s">
        <v>21</v>
      </c>
      <c r="K59149" s="1" t="s">
        <v>22</v>
      </c>
      <c r="L59149" s="1" t="s">
        <v>23</v>
      </c>
      <c r="M59149">
        <v>2</v>
      </c>
      <c r="N59149">
        <v>11</v>
      </c>
      <c r="O59149" s="1" t="s">
        <v>26</v>
      </c>
    </row>
    <row r="59150" spans="1:15" x14ac:dyDescent="0.35">
      <c r="A59150">
        <v>5916252</v>
      </c>
      <c r="B59150" s="1" t="s">
        <v>15</v>
      </c>
      <c r="C59150" s="2">
        <v>44799</v>
      </c>
      <c r="D59150" s="2">
        <v>44819</v>
      </c>
      <c r="E59150" s="1" t="s">
        <v>48</v>
      </c>
      <c r="F59150" s="1" t="s">
        <v>240</v>
      </c>
      <c r="G59150" s="1" t="s">
        <v>241</v>
      </c>
      <c r="H59150" s="1" t="s">
        <v>352</v>
      </c>
      <c r="I59150" s="1" t="s">
        <v>112</v>
      </c>
      <c r="J59150" s="1" t="s">
        <v>21</v>
      </c>
      <c r="K59150" s="1" t="s">
        <v>361</v>
      </c>
      <c r="L59150" s="1" t="s">
        <v>23</v>
      </c>
      <c r="M59150">
        <v>20</v>
      </c>
      <c r="N59150">
        <v>8</v>
      </c>
      <c r="O59150" s="1" t="s">
        <v>32</v>
      </c>
    </row>
    <row r="59151" spans="1:15" x14ac:dyDescent="0.35">
      <c r="A59151">
        <v>3212242</v>
      </c>
      <c r="B59151" s="1" t="s">
        <v>15</v>
      </c>
      <c r="C59151" s="2">
        <v>43570</v>
      </c>
      <c r="D59151" s="2">
        <v>43572</v>
      </c>
      <c r="E59151" s="1" t="s">
        <v>51</v>
      </c>
      <c r="F59151" s="1" t="s">
        <v>240</v>
      </c>
      <c r="G59151" s="1" t="s">
        <v>241</v>
      </c>
      <c r="H59151" s="1" t="s">
        <v>352</v>
      </c>
      <c r="I59151" s="1" t="s">
        <v>112</v>
      </c>
      <c r="J59151" s="1" t="s">
        <v>21</v>
      </c>
      <c r="K59151" s="1" t="s">
        <v>22</v>
      </c>
      <c r="L59151" s="1" t="s">
        <v>23</v>
      </c>
      <c r="M59151">
        <v>2</v>
      </c>
      <c r="N59151">
        <v>4</v>
      </c>
      <c r="O59151" s="1" t="s">
        <v>30</v>
      </c>
    </row>
    <row r="59152" spans="1:15" x14ac:dyDescent="0.35">
      <c r="A59152">
        <v>4157994</v>
      </c>
      <c r="B59152" s="1" t="s">
        <v>364</v>
      </c>
      <c r="C59152" s="2">
        <v>44246</v>
      </c>
      <c r="D59152" s="2">
        <v>44249</v>
      </c>
      <c r="E59152" s="1" t="s">
        <v>41</v>
      </c>
      <c r="F59152" s="1" t="s">
        <v>240</v>
      </c>
      <c r="G59152" s="1" t="s">
        <v>241</v>
      </c>
      <c r="H59152" s="1" t="s">
        <v>352</v>
      </c>
      <c r="I59152" s="1" t="s">
        <v>112</v>
      </c>
      <c r="J59152" s="1" t="s">
        <v>21</v>
      </c>
      <c r="K59152" s="1" t="s">
        <v>22</v>
      </c>
      <c r="L59152" s="1" t="s">
        <v>23</v>
      </c>
      <c r="M59152">
        <v>3</v>
      </c>
      <c r="N59152">
        <v>2</v>
      </c>
      <c r="O59152" s="1" t="s">
        <v>27</v>
      </c>
    </row>
    <row r="59153" spans="1:15" x14ac:dyDescent="0.35">
      <c r="A59153">
        <v>6542833</v>
      </c>
      <c r="B59153" s="1" t="s">
        <v>364</v>
      </c>
      <c r="C59153" s="2">
        <v>44963</v>
      </c>
      <c r="D59153" s="2">
        <v>44971</v>
      </c>
      <c r="E59153" s="1" t="s">
        <v>38</v>
      </c>
      <c r="F59153" s="1" t="s">
        <v>240</v>
      </c>
      <c r="G59153" s="1" t="s">
        <v>241</v>
      </c>
      <c r="H59153" s="1" t="s">
        <v>352</v>
      </c>
      <c r="I59153" s="1" t="s">
        <v>112</v>
      </c>
      <c r="J59153" s="1" t="s">
        <v>21</v>
      </c>
      <c r="K59153" s="1" t="s">
        <v>361</v>
      </c>
      <c r="L59153" s="1" t="s">
        <v>23</v>
      </c>
      <c r="M59153">
        <v>8</v>
      </c>
      <c r="N59153">
        <v>2</v>
      </c>
      <c r="O59153" s="1" t="s">
        <v>27</v>
      </c>
    </row>
    <row r="59154" spans="1:15" x14ac:dyDescent="0.35">
      <c r="A59154">
        <v>3304354</v>
      </c>
      <c r="B59154" s="1" t="s">
        <v>364</v>
      </c>
      <c r="C59154" s="2">
        <v>43656</v>
      </c>
      <c r="D59154" s="2">
        <v>43658</v>
      </c>
      <c r="E59154" s="1" t="s">
        <v>42</v>
      </c>
      <c r="F59154" s="1" t="s">
        <v>240</v>
      </c>
      <c r="G59154" s="1" t="s">
        <v>241</v>
      </c>
      <c r="H59154" s="1" t="s">
        <v>352</v>
      </c>
      <c r="I59154" s="1" t="s">
        <v>112</v>
      </c>
      <c r="J59154" s="1" t="s">
        <v>21</v>
      </c>
      <c r="K59154" s="1" t="s">
        <v>22</v>
      </c>
      <c r="L59154" s="1" t="s">
        <v>23</v>
      </c>
      <c r="M59154">
        <v>2</v>
      </c>
      <c r="N59154">
        <v>7</v>
      </c>
      <c r="O59154" s="1" t="s">
        <v>34</v>
      </c>
    </row>
    <row r="59155" spans="1:15" x14ac:dyDescent="0.35">
      <c r="A59155">
        <v>3590191</v>
      </c>
      <c r="B59155" s="1" t="s">
        <v>364</v>
      </c>
      <c r="C59155" s="2">
        <v>43921</v>
      </c>
      <c r="D59155" s="2">
        <v>43923</v>
      </c>
      <c r="E59155" s="1" t="s">
        <v>36</v>
      </c>
      <c r="F59155" s="1" t="s">
        <v>240</v>
      </c>
      <c r="G59155" s="1" t="s">
        <v>241</v>
      </c>
      <c r="H59155" s="1" t="s">
        <v>352</v>
      </c>
      <c r="I59155" s="1" t="s">
        <v>112</v>
      </c>
      <c r="J59155" s="1" t="s">
        <v>21</v>
      </c>
      <c r="K59155" s="1" t="s">
        <v>22</v>
      </c>
      <c r="L59155" s="1" t="s">
        <v>23</v>
      </c>
      <c r="M59155">
        <v>2</v>
      </c>
      <c r="N59155">
        <v>3</v>
      </c>
      <c r="O59155" s="1" t="s">
        <v>25</v>
      </c>
    </row>
    <row r="59156" spans="1:15" x14ac:dyDescent="0.35">
      <c r="A59156">
        <v>2780439</v>
      </c>
      <c r="B59156" s="1" t="s">
        <v>15</v>
      </c>
      <c r="C59156" s="2">
        <v>43112</v>
      </c>
      <c r="D59156" s="2">
        <v>43115</v>
      </c>
      <c r="E59156" s="1" t="s">
        <v>36</v>
      </c>
      <c r="F59156" s="1" t="s">
        <v>240</v>
      </c>
      <c r="G59156" s="1" t="s">
        <v>241</v>
      </c>
      <c r="H59156" s="1" t="s">
        <v>352</v>
      </c>
      <c r="I59156" s="1" t="s">
        <v>112</v>
      </c>
      <c r="J59156" s="1" t="s">
        <v>21</v>
      </c>
      <c r="K59156" s="1" t="s">
        <v>22</v>
      </c>
      <c r="L59156" s="1" t="s">
        <v>23</v>
      </c>
      <c r="M59156">
        <v>3</v>
      </c>
      <c r="N59156">
        <v>1</v>
      </c>
      <c r="O59156" s="1" t="s">
        <v>35</v>
      </c>
    </row>
    <row r="59157" spans="1:15" x14ac:dyDescent="0.35">
      <c r="A59157">
        <v>2975498</v>
      </c>
      <c r="B59157" s="1" t="s">
        <v>15</v>
      </c>
      <c r="C59157" s="2">
        <v>43307</v>
      </c>
      <c r="D59157" s="2">
        <v>43319</v>
      </c>
      <c r="E59157" s="1" t="s">
        <v>55</v>
      </c>
      <c r="F59157" s="1" t="s">
        <v>240</v>
      </c>
      <c r="G59157" s="1" t="s">
        <v>241</v>
      </c>
      <c r="H59157" s="1" t="s">
        <v>352</v>
      </c>
      <c r="I59157" s="1" t="s">
        <v>112</v>
      </c>
      <c r="J59157" s="1" t="s">
        <v>21</v>
      </c>
      <c r="K59157" s="1" t="s">
        <v>22</v>
      </c>
      <c r="L59157" s="1" t="s">
        <v>23</v>
      </c>
      <c r="M59157">
        <v>12</v>
      </c>
      <c r="N59157">
        <v>7</v>
      </c>
      <c r="O59157" s="1" t="s">
        <v>34</v>
      </c>
    </row>
    <row r="59158" spans="1:15" x14ac:dyDescent="0.35">
      <c r="A59158">
        <v>4665239</v>
      </c>
      <c r="B59158" s="1" t="s">
        <v>364</v>
      </c>
      <c r="C59158" s="2">
        <v>44432</v>
      </c>
      <c r="D59158" s="2">
        <v>44434</v>
      </c>
      <c r="E59158" s="1" t="s">
        <v>46</v>
      </c>
      <c r="F59158" s="1" t="s">
        <v>240</v>
      </c>
      <c r="G59158" s="1" t="s">
        <v>241</v>
      </c>
      <c r="H59158" s="1" t="s">
        <v>352</v>
      </c>
      <c r="I59158" s="1" t="s">
        <v>112</v>
      </c>
      <c r="J59158" s="1" t="s">
        <v>21</v>
      </c>
      <c r="K59158" s="1" t="s">
        <v>358</v>
      </c>
      <c r="L59158" s="1" t="s">
        <v>23</v>
      </c>
      <c r="M59158">
        <v>2</v>
      </c>
      <c r="N59158">
        <v>8</v>
      </c>
      <c r="O59158" s="1" t="s">
        <v>32</v>
      </c>
    </row>
    <row r="59159" spans="1:15" x14ac:dyDescent="0.35">
      <c r="A59159">
        <v>2704292</v>
      </c>
      <c r="B59159" s="1" t="s">
        <v>364</v>
      </c>
      <c r="C59159" s="2">
        <v>43006</v>
      </c>
      <c r="D59159" s="2">
        <v>43025</v>
      </c>
      <c r="E59159" s="1" t="s">
        <v>16</v>
      </c>
      <c r="F59159" s="1" t="s">
        <v>240</v>
      </c>
      <c r="G59159" s="1" t="s">
        <v>241</v>
      </c>
      <c r="H59159" s="1" t="s">
        <v>352</v>
      </c>
      <c r="I59159" s="1" t="s">
        <v>112</v>
      </c>
      <c r="J59159" s="1" t="s">
        <v>21</v>
      </c>
      <c r="K59159" s="1" t="s">
        <v>22</v>
      </c>
      <c r="L59159" s="1" t="s">
        <v>23</v>
      </c>
      <c r="M59159">
        <v>19</v>
      </c>
      <c r="N59159">
        <v>9</v>
      </c>
      <c r="O59159" s="1" t="s">
        <v>29</v>
      </c>
    </row>
    <row r="59160" spans="1:15" x14ac:dyDescent="0.35">
      <c r="A59160">
        <v>4770584</v>
      </c>
      <c r="B59160" s="1" t="s">
        <v>15</v>
      </c>
      <c r="C59160" s="2">
        <v>44470</v>
      </c>
      <c r="D59160" s="2">
        <v>44482</v>
      </c>
      <c r="E59160" s="1" t="s">
        <v>43</v>
      </c>
      <c r="F59160" s="1" t="s">
        <v>240</v>
      </c>
      <c r="G59160" s="1" t="s">
        <v>241</v>
      </c>
      <c r="H59160" s="1" t="s">
        <v>352</v>
      </c>
      <c r="I59160" s="1" t="s">
        <v>112</v>
      </c>
      <c r="J59160" s="1" t="s">
        <v>21</v>
      </c>
      <c r="K59160" s="1" t="s">
        <v>361</v>
      </c>
      <c r="L59160" s="1" t="s">
        <v>23</v>
      </c>
      <c r="M59160">
        <v>12</v>
      </c>
      <c r="N59160">
        <v>10</v>
      </c>
      <c r="O59160" s="1" t="s">
        <v>33</v>
      </c>
    </row>
    <row r="59161" spans="1:15" x14ac:dyDescent="0.35">
      <c r="A59161">
        <v>3177496</v>
      </c>
      <c r="B59161" s="1" t="s">
        <v>364</v>
      </c>
      <c r="C59161" s="2">
        <v>43531</v>
      </c>
      <c r="D59161" s="2">
        <v>43536</v>
      </c>
      <c r="E59161" s="1" t="s">
        <v>40</v>
      </c>
      <c r="F59161" s="1" t="s">
        <v>240</v>
      </c>
      <c r="G59161" s="1" t="s">
        <v>241</v>
      </c>
      <c r="H59161" s="1" t="s">
        <v>352</v>
      </c>
      <c r="I59161" s="1" t="s">
        <v>112</v>
      </c>
      <c r="J59161" s="1" t="s">
        <v>21</v>
      </c>
      <c r="K59161" s="1" t="s">
        <v>22</v>
      </c>
      <c r="L59161" s="1" t="s">
        <v>23</v>
      </c>
      <c r="M59161">
        <v>5</v>
      </c>
      <c r="N59161">
        <v>3</v>
      </c>
      <c r="O59161" s="1" t="s">
        <v>25</v>
      </c>
    </row>
    <row r="59162" spans="1:15" x14ac:dyDescent="0.35">
      <c r="A59162">
        <v>5421444</v>
      </c>
      <c r="B59162" s="1" t="s">
        <v>15</v>
      </c>
      <c r="C59162" s="2">
        <v>44658</v>
      </c>
      <c r="D59162" s="2">
        <v>44677</v>
      </c>
      <c r="E59162" s="1" t="s">
        <v>49</v>
      </c>
      <c r="F59162" s="1" t="s">
        <v>240</v>
      </c>
      <c r="G59162" s="1" t="s">
        <v>241</v>
      </c>
      <c r="H59162" s="1" t="s">
        <v>352</v>
      </c>
      <c r="I59162" s="1" t="s">
        <v>112</v>
      </c>
      <c r="J59162" s="1" t="s">
        <v>21</v>
      </c>
      <c r="K59162" s="1" t="s">
        <v>22</v>
      </c>
      <c r="L59162" s="1" t="s">
        <v>23</v>
      </c>
      <c r="M59162">
        <v>19</v>
      </c>
      <c r="N59162">
        <v>4</v>
      </c>
      <c r="O59162" s="1" t="s">
        <v>30</v>
      </c>
    </row>
    <row r="59163" spans="1:15" x14ac:dyDescent="0.35">
      <c r="A59163">
        <v>2472723</v>
      </c>
      <c r="B59163" s="1" t="s">
        <v>366</v>
      </c>
      <c r="C59163" s="2">
        <v>42857</v>
      </c>
      <c r="D59163" s="2">
        <v>42859</v>
      </c>
      <c r="E59163" s="1" t="s">
        <v>36</v>
      </c>
      <c r="F59163" s="1" t="s">
        <v>240</v>
      </c>
      <c r="G59163" s="1" t="s">
        <v>241</v>
      </c>
      <c r="H59163" s="1" t="s">
        <v>352</v>
      </c>
      <c r="I59163" s="1" t="s">
        <v>112</v>
      </c>
      <c r="J59163" s="1" t="s">
        <v>21</v>
      </c>
      <c r="K59163" s="1" t="s">
        <v>22</v>
      </c>
      <c r="L59163" s="1" t="s">
        <v>23</v>
      </c>
      <c r="M59163">
        <v>2</v>
      </c>
      <c r="N59163">
        <v>5</v>
      </c>
      <c r="O59163" s="1" t="s">
        <v>24</v>
      </c>
    </row>
    <row r="59164" spans="1:15" x14ac:dyDescent="0.35">
      <c r="A59164">
        <v>2742853</v>
      </c>
      <c r="B59164" s="1" t="s">
        <v>364</v>
      </c>
      <c r="C59164" s="2">
        <v>43052</v>
      </c>
      <c r="D59164" s="2">
        <v>43069</v>
      </c>
      <c r="E59164" s="1" t="s">
        <v>36</v>
      </c>
      <c r="F59164" s="1" t="s">
        <v>240</v>
      </c>
      <c r="G59164" s="1" t="s">
        <v>241</v>
      </c>
      <c r="H59164" s="1" t="s">
        <v>352</v>
      </c>
      <c r="I59164" s="1" t="s">
        <v>112</v>
      </c>
      <c r="J59164" s="1" t="s">
        <v>21</v>
      </c>
      <c r="K59164" s="1" t="s">
        <v>22</v>
      </c>
      <c r="L59164" s="1" t="s">
        <v>23</v>
      </c>
      <c r="M59164">
        <v>17</v>
      </c>
      <c r="N59164">
        <v>11</v>
      </c>
      <c r="O59164" s="1" t="s">
        <v>26</v>
      </c>
    </row>
    <row r="59165" spans="1:15" x14ac:dyDescent="0.35">
      <c r="A59165">
        <v>3881098</v>
      </c>
      <c r="B59165" s="1" t="s">
        <v>364</v>
      </c>
      <c r="C59165" s="2">
        <v>44106</v>
      </c>
      <c r="D59165" s="2">
        <v>44109</v>
      </c>
      <c r="E59165" s="1" t="s">
        <v>16</v>
      </c>
      <c r="F59165" s="1" t="s">
        <v>240</v>
      </c>
      <c r="G59165" s="1" t="s">
        <v>241</v>
      </c>
      <c r="H59165" s="1" t="s">
        <v>352</v>
      </c>
      <c r="I59165" s="1" t="s">
        <v>112</v>
      </c>
      <c r="J59165" s="1" t="s">
        <v>21</v>
      </c>
      <c r="K59165" s="1" t="s">
        <v>361</v>
      </c>
      <c r="L59165" s="1" t="s">
        <v>23</v>
      </c>
      <c r="M59165">
        <v>3</v>
      </c>
      <c r="N59165">
        <v>10</v>
      </c>
      <c r="O59165" s="1" t="s">
        <v>33</v>
      </c>
    </row>
    <row r="59166" spans="1:15" x14ac:dyDescent="0.35">
      <c r="A59166">
        <v>2996606</v>
      </c>
      <c r="B59166" s="1" t="s">
        <v>364</v>
      </c>
      <c r="C59166" s="2">
        <v>43329</v>
      </c>
      <c r="D59166" s="2">
        <v>43332</v>
      </c>
      <c r="E59166" s="1" t="s">
        <v>50</v>
      </c>
      <c r="F59166" s="1" t="s">
        <v>240</v>
      </c>
      <c r="G59166" s="1" t="s">
        <v>241</v>
      </c>
      <c r="H59166" s="1" t="s">
        <v>352</v>
      </c>
      <c r="I59166" s="1" t="s">
        <v>112</v>
      </c>
      <c r="J59166" s="1" t="s">
        <v>21</v>
      </c>
      <c r="K59166" s="1" t="s">
        <v>22</v>
      </c>
      <c r="L59166" s="1" t="s">
        <v>23</v>
      </c>
      <c r="M59166">
        <v>3</v>
      </c>
      <c r="N59166">
        <v>8</v>
      </c>
      <c r="O59166" s="1" t="s">
        <v>32</v>
      </c>
    </row>
    <row r="59167" spans="1:15" x14ac:dyDescent="0.35">
      <c r="A59167">
        <v>3085303</v>
      </c>
      <c r="B59167" s="1" t="s">
        <v>364</v>
      </c>
      <c r="C59167" s="2">
        <v>43432</v>
      </c>
      <c r="D59167" s="2">
        <v>43434</v>
      </c>
      <c r="E59167" s="1" t="s">
        <v>73</v>
      </c>
      <c r="F59167" s="1" t="s">
        <v>240</v>
      </c>
      <c r="G59167" s="1" t="s">
        <v>241</v>
      </c>
      <c r="H59167" s="1" t="s">
        <v>352</v>
      </c>
      <c r="I59167" s="1" t="s">
        <v>112</v>
      </c>
      <c r="J59167" s="1" t="s">
        <v>21</v>
      </c>
      <c r="K59167" s="1" t="s">
        <v>22</v>
      </c>
      <c r="L59167" s="1" t="s">
        <v>23</v>
      </c>
      <c r="M59167">
        <v>2</v>
      </c>
      <c r="N59167">
        <v>11</v>
      </c>
      <c r="O59167" s="1" t="s">
        <v>26</v>
      </c>
    </row>
    <row r="59168" spans="1:15" x14ac:dyDescent="0.35">
      <c r="A59168">
        <v>2680667</v>
      </c>
      <c r="B59168" s="1" t="s">
        <v>364</v>
      </c>
      <c r="C59168" s="2">
        <v>42993</v>
      </c>
      <c r="D59168" s="2">
        <v>43003</v>
      </c>
      <c r="E59168" s="1" t="s">
        <v>16</v>
      </c>
      <c r="F59168" s="1" t="s">
        <v>240</v>
      </c>
      <c r="G59168" s="1" t="s">
        <v>241</v>
      </c>
      <c r="H59168" s="1" t="s">
        <v>352</v>
      </c>
      <c r="I59168" s="1" t="s">
        <v>112</v>
      </c>
      <c r="J59168" s="1" t="s">
        <v>21</v>
      </c>
      <c r="K59168" s="1" t="s">
        <v>22</v>
      </c>
      <c r="L59168" s="1" t="s">
        <v>23</v>
      </c>
      <c r="M59168">
        <v>10</v>
      </c>
      <c r="N59168">
        <v>9</v>
      </c>
      <c r="O59168" s="1" t="s">
        <v>29</v>
      </c>
    </row>
    <row r="59169" spans="1:15" x14ac:dyDescent="0.35">
      <c r="A59169">
        <v>3705381</v>
      </c>
      <c r="B59169" s="1" t="s">
        <v>364</v>
      </c>
      <c r="C59169" s="2">
        <v>43998</v>
      </c>
      <c r="D59169" s="2">
        <v>44000</v>
      </c>
      <c r="E59169" s="1" t="s">
        <v>38</v>
      </c>
      <c r="F59169" s="1" t="s">
        <v>240</v>
      </c>
      <c r="G59169" s="1" t="s">
        <v>241</v>
      </c>
      <c r="H59169" s="1" t="s">
        <v>352</v>
      </c>
      <c r="I59169" s="1" t="s">
        <v>112</v>
      </c>
      <c r="J59169" s="1" t="s">
        <v>21</v>
      </c>
      <c r="K59169" s="1" t="s">
        <v>22</v>
      </c>
      <c r="L59169" s="1" t="s">
        <v>23</v>
      </c>
      <c r="M59169">
        <v>2</v>
      </c>
      <c r="N59169">
        <v>6</v>
      </c>
      <c r="O59169" s="1" t="s">
        <v>28</v>
      </c>
    </row>
    <row r="59170" spans="1:15" x14ac:dyDescent="0.35">
      <c r="A59170">
        <v>4248395</v>
      </c>
      <c r="B59170" s="1" t="s">
        <v>364</v>
      </c>
      <c r="C59170" s="2">
        <v>44279</v>
      </c>
      <c r="D59170" s="2">
        <v>44281</v>
      </c>
      <c r="E59170" s="1" t="s">
        <v>48</v>
      </c>
      <c r="F59170" s="1" t="s">
        <v>240</v>
      </c>
      <c r="G59170" s="1" t="s">
        <v>241</v>
      </c>
      <c r="H59170" s="1" t="s">
        <v>352</v>
      </c>
      <c r="I59170" s="1" t="s">
        <v>112</v>
      </c>
      <c r="J59170" s="1" t="s">
        <v>21</v>
      </c>
      <c r="K59170" s="1" t="s">
        <v>358</v>
      </c>
      <c r="L59170" s="1" t="s">
        <v>23</v>
      </c>
      <c r="M59170">
        <v>2</v>
      </c>
      <c r="N59170">
        <v>3</v>
      </c>
      <c r="O59170" s="1" t="s">
        <v>25</v>
      </c>
    </row>
    <row r="59171" spans="1:15" x14ac:dyDescent="0.35">
      <c r="A59171">
        <v>6921815</v>
      </c>
      <c r="B59171" s="1" t="s">
        <v>365</v>
      </c>
      <c r="C59171" s="2">
        <v>45048</v>
      </c>
      <c r="D59171" s="2">
        <v>45086</v>
      </c>
      <c r="E59171" s="1" t="s">
        <v>45</v>
      </c>
      <c r="F59171" s="1" t="s">
        <v>240</v>
      </c>
      <c r="G59171" s="1" t="s">
        <v>241</v>
      </c>
      <c r="H59171" s="1" t="s">
        <v>352</v>
      </c>
      <c r="I59171" s="1" t="s">
        <v>112</v>
      </c>
      <c r="J59171" s="1" t="s">
        <v>21</v>
      </c>
      <c r="K59171" s="1" t="s">
        <v>22</v>
      </c>
      <c r="L59171" s="1" t="s">
        <v>23</v>
      </c>
      <c r="M59171">
        <v>38</v>
      </c>
      <c r="N59171">
        <v>5</v>
      </c>
      <c r="O59171" s="1" t="s">
        <v>24</v>
      </c>
    </row>
    <row r="59172" spans="1:15" x14ac:dyDescent="0.35">
      <c r="A59172">
        <v>3031991</v>
      </c>
      <c r="B59172" s="1" t="s">
        <v>364</v>
      </c>
      <c r="C59172" s="2">
        <v>43370</v>
      </c>
      <c r="D59172" s="2">
        <v>43376</v>
      </c>
      <c r="E59172" s="1" t="s">
        <v>73</v>
      </c>
      <c r="F59172" s="1" t="s">
        <v>240</v>
      </c>
      <c r="G59172" s="1" t="s">
        <v>241</v>
      </c>
      <c r="H59172" s="1" t="s">
        <v>352</v>
      </c>
      <c r="I59172" s="1" t="s">
        <v>112</v>
      </c>
      <c r="J59172" s="1" t="s">
        <v>21</v>
      </c>
      <c r="K59172" s="1" t="s">
        <v>22</v>
      </c>
      <c r="L59172" s="1" t="s">
        <v>23</v>
      </c>
      <c r="M59172">
        <v>6</v>
      </c>
      <c r="N59172">
        <v>9</v>
      </c>
      <c r="O59172" s="1" t="s">
        <v>29</v>
      </c>
    </row>
    <row r="59173" spans="1:15" x14ac:dyDescent="0.35">
      <c r="A59173">
        <v>2770127</v>
      </c>
      <c r="B59173" s="1" t="s">
        <v>364</v>
      </c>
      <c r="C59173" s="2">
        <v>43098</v>
      </c>
      <c r="D59173" s="2">
        <v>43103</v>
      </c>
      <c r="E59173" s="1" t="s">
        <v>66</v>
      </c>
      <c r="F59173" s="1" t="s">
        <v>240</v>
      </c>
      <c r="G59173" s="1" t="s">
        <v>241</v>
      </c>
      <c r="H59173" s="1" t="s">
        <v>352</v>
      </c>
      <c r="I59173" s="1" t="s">
        <v>112</v>
      </c>
      <c r="J59173" s="1" t="s">
        <v>21</v>
      </c>
      <c r="K59173" s="1" t="s">
        <v>22</v>
      </c>
      <c r="L59173" s="1" t="s">
        <v>23</v>
      </c>
      <c r="M59173">
        <v>5</v>
      </c>
      <c r="N59173">
        <v>12</v>
      </c>
      <c r="O59173" s="1" t="s">
        <v>31</v>
      </c>
    </row>
    <row r="59174" spans="1:15" x14ac:dyDescent="0.35">
      <c r="A59174">
        <v>4938187</v>
      </c>
      <c r="B59174" s="1" t="s">
        <v>364</v>
      </c>
      <c r="C59174" s="2">
        <v>44515</v>
      </c>
      <c r="D59174" s="2">
        <v>44522</v>
      </c>
      <c r="E59174" s="1" t="s">
        <v>42</v>
      </c>
      <c r="F59174" s="1" t="s">
        <v>240</v>
      </c>
      <c r="G59174" s="1" t="s">
        <v>241</v>
      </c>
      <c r="H59174" s="1" t="s">
        <v>352</v>
      </c>
      <c r="I59174" s="1" t="s">
        <v>112</v>
      </c>
      <c r="J59174" s="1" t="s">
        <v>21</v>
      </c>
      <c r="K59174" s="1" t="s">
        <v>22</v>
      </c>
      <c r="L59174" s="1" t="s">
        <v>23</v>
      </c>
      <c r="M59174">
        <v>7</v>
      </c>
      <c r="N59174">
        <v>11</v>
      </c>
      <c r="O59174" s="1" t="s">
        <v>26</v>
      </c>
    </row>
    <row r="59175" spans="1:15" x14ac:dyDescent="0.35">
      <c r="A59175">
        <v>3997056</v>
      </c>
      <c r="B59175" s="1" t="s">
        <v>364</v>
      </c>
      <c r="C59175" s="2">
        <v>44170</v>
      </c>
      <c r="D59175" s="2">
        <v>44172</v>
      </c>
      <c r="E59175" s="1" t="s">
        <v>42</v>
      </c>
      <c r="F59175" s="1" t="s">
        <v>240</v>
      </c>
      <c r="G59175" s="1" t="s">
        <v>241</v>
      </c>
      <c r="H59175" s="1" t="s">
        <v>352</v>
      </c>
      <c r="I59175" s="1" t="s">
        <v>112</v>
      </c>
      <c r="J59175" s="1" t="s">
        <v>21</v>
      </c>
      <c r="K59175" s="1" t="s">
        <v>22</v>
      </c>
      <c r="L59175" s="1" t="s">
        <v>23</v>
      </c>
      <c r="M59175">
        <v>2</v>
      </c>
      <c r="N59175">
        <v>12</v>
      </c>
      <c r="O59175" s="1" t="s">
        <v>31</v>
      </c>
    </row>
    <row r="59176" spans="1:15" x14ac:dyDescent="0.35">
      <c r="A59176">
        <v>3350356</v>
      </c>
      <c r="B59176" s="1" t="s">
        <v>365</v>
      </c>
      <c r="C59176" s="2">
        <v>43699</v>
      </c>
      <c r="D59176" s="2">
        <v>43706</v>
      </c>
      <c r="E59176" s="1" t="s">
        <v>16</v>
      </c>
      <c r="F59176" s="1" t="s">
        <v>240</v>
      </c>
      <c r="G59176" s="1" t="s">
        <v>241</v>
      </c>
      <c r="H59176" s="1" t="s">
        <v>352</v>
      </c>
      <c r="I59176" s="1" t="s">
        <v>112</v>
      </c>
      <c r="J59176" s="1" t="s">
        <v>21</v>
      </c>
      <c r="K59176" s="1" t="s">
        <v>358</v>
      </c>
      <c r="L59176" s="1" t="s">
        <v>23</v>
      </c>
      <c r="M59176">
        <v>7</v>
      </c>
      <c r="N59176">
        <v>8</v>
      </c>
      <c r="O59176" s="1" t="s">
        <v>32</v>
      </c>
    </row>
    <row r="59177" spans="1:15" x14ac:dyDescent="0.35">
      <c r="A59177">
        <v>3547216</v>
      </c>
      <c r="B59177" s="1" t="s">
        <v>364</v>
      </c>
      <c r="C59177" s="2">
        <v>43886</v>
      </c>
      <c r="D59177" s="2">
        <v>43888</v>
      </c>
      <c r="E59177" s="1" t="s">
        <v>47</v>
      </c>
      <c r="F59177" s="1" t="s">
        <v>240</v>
      </c>
      <c r="G59177" s="1" t="s">
        <v>241</v>
      </c>
      <c r="H59177" s="1" t="s">
        <v>352</v>
      </c>
      <c r="I59177" s="1" t="s">
        <v>112</v>
      </c>
      <c r="J59177" s="1" t="s">
        <v>21</v>
      </c>
      <c r="K59177" s="1" t="s">
        <v>358</v>
      </c>
      <c r="L59177" s="1" t="s">
        <v>23</v>
      </c>
      <c r="M59177">
        <v>2</v>
      </c>
      <c r="N59177">
        <v>2</v>
      </c>
      <c r="O59177" s="1" t="s">
        <v>27</v>
      </c>
    </row>
    <row r="59178" spans="1:15" x14ac:dyDescent="0.35">
      <c r="A59178">
        <v>3984770</v>
      </c>
      <c r="B59178" s="1" t="s">
        <v>364</v>
      </c>
      <c r="C59178" s="2">
        <v>44165</v>
      </c>
      <c r="D59178" s="2">
        <v>44176</v>
      </c>
      <c r="E59178" s="1" t="s">
        <v>47</v>
      </c>
      <c r="F59178" s="1" t="s">
        <v>240</v>
      </c>
      <c r="G59178" s="1" t="s">
        <v>241</v>
      </c>
      <c r="H59178" s="1" t="s">
        <v>352</v>
      </c>
      <c r="I59178" s="1" t="s">
        <v>112</v>
      </c>
      <c r="J59178" s="1" t="s">
        <v>21</v>
      </c>
      <c r="K59178" s="1" t="s">
        <v>358</v>
      </c>
      <c r="L59178" s="1" t="s">
        <v>23</v>
      </c>
      <c r="M59178">
        <v>11</v>
      </c>
      <c r="N59178">
        <v>11</v>
      </c>
      <c r="O59178" s="1" t="s">
        <v>26</v>
      </c>
    </row>
    <row r="59179" spans="1:15" x14ac:dyDescent="0.35">
      <c r="A59179">
        <v>3295537</v>
      </c>
      <c r="B59179" s="1" t="s">
        <v>364</v>
      </c>
      <c r="C59179" s="2">
        <v>43647</v>
      </c>
      <c r="D59179" s="2">
        <v>43649</v>
      </c>
      <c r="E59179" s="1" t="s">
        <v>40</v>
      </c>
      <c r="F59179" s="1" t="s">
        <v>240</v>
      </c>
      <c r="G59179" s="1" t="s">
        <v>241</v>
      </c>
      <c r="H59179" s="1" t="s">
        <v>352</v>
      </c>
      <c r="I59179" s="1" t="s">
        <v>112</v>
      </c>
      <c r="J59179" s="1" t="s">
        <v>21</v>
      </c>
      <c r="K59179" s="1" t="s">
        <v>22</v>
      </c>
      <c r="L59179" s="1" t="s">
        <v>23</v>
      </c>
      <c r="M59179">
        <v>2</v>
      </c>
      <c r="N59179">
        <v>7</v>
      </c>
      <c r="O59179" s="1" t="s">
        <v>34</v>
      </c>
    </row>
    <row r="59180" spans="1:15" x14ac:dyDescent="0.35">
      <c r="A59180">
        <v>3041431</v>
      </c>
      <c r="B59180" s="1" t="s">
        <v>364</v>
      </c>
      <c r="C59180" s="2">
        <v>43378</v>
      </c>
      <c r="D59180" s="2">
        <v>43382</v>
      </c>
      <c r="E59180" s="1" t="s">
        <v>57</v>
      </c>
      <c r="F59180" s="1" t="s">
        <v>240</v>
      </c>
      <c r="G59180" s="1" t="s">
        <v>241</v>
      </c>
      <c r="H59180" s="1" t="s">
        <v>352</v>
      </c>
      <c r="I59180" s="1" t="s">
        <v>112</v>
      </c>
      <c r="J59180" s="1" t="s">
        <v>21</v>
      </c>
      <c r="K59180" s="1" t="s">
        <v>22</v>
      </c>
      <c r="L59180" s="1" t="s">
        <v>23</v>
      </c>
      <c r="M59180">
        <v>4</v>
      </c>
      <c r="N59180">
        <v>10</v>
      </c>
      <c r="O59180" s="1" t="s">
        <v>33</v>
      </c>
    </row>
    <row r="59181" spans="1:15" x14ac:dyDescent="0.35">
      <c r="A59181">
        <v>3297083</v>
      </c>
      <c r="B59181" s="1" t="s">
        <v>364</v>
      </c>
      <c r="C59181" s="2">
        <v>43649</v>
      </c>
      <c r="D59181" s="2">
        <v>43651</v>
      </c>
      <c r="E59181" s="1" t="s">
        <v>48</v>
      </c>
      <c r="F59181" s="1" t="s">
        <v>240</v>
      </c>
      <c r="G59181" s="1" t="s">
        <v>241</v>
      </c>
      <c r="H59181" s="1" t="s">
        <v>352</v>
      </c>
      <c r="I59181" s="1" t="s">
        <v>112</v>
      </c>
      <c r="J59181" s="1" t="s">
        <v>21</v>
      </c>
      <c r="K59181" s="1" t="s">
        <v>22</v>
      </c>
      <c r="L59181" s="1" t="s">
        <v>23</v>
      </c>
      <c r="M59181">
        <v>2</v>
      </c>
      <c r="N59181">
        <v>7</v>
      </c>
      <c r="O59181" s="1" t="s">
        <v>34</v>
      </c>
    </row>
    <row r="59182" spans="1:15" x14ac:dyDescent="0.35">
      <c r="A59182">
        <v>2775778</v>
      </c>
      <c r="B59182" s="1" t="s">
        <v>364</v>
      </c>
      <c r="C59182" s="2">
        <v>43090</v>
      </c>
      <c r="D59182" s="2">
        <v>43108</v>
      </c>
      <c r="E59182" s="1" t="s">
        <v>38</v>
      </c>
      <c r="F59182" s="1" t="s">
        <v>240</v>
      </c>
      <c r="G59182" s="1" t="s">
        <v>241</v>
      </c>
      <c r="H59182" s="1" t="s">
        <v>352</v>
      </c>
      <c r="I59182" s="1" t="s">
        <v>112</v>
      </c>
      <c r="J59182" s="1" t="s">
        <v>21</v>
      </c>
      <c r="K59182" s="1" t="s">
        <v>22</v>
      </c>
      <c r="L59182" s="1" t="s">
        <v>23</v>
      </c>
      <c r="M59182">
        <v>18</v>
      </c>
      <c r="N59182">
        <v>12</v>
      </c>
      <c r="O59182" s="1" t="s">
        <v>31</v>
      </c>
    </row>
    <row r="59183" spans="1:15" x14ac:dyDescent="0.35">
      <c r="A59183">
        <v>4493225</v>
      </c>
      <c r="B59183" s="1" t="s">
        <v>365</v>
      </c>
      <c r="C59183" s="2">
        <v>44372</v>
      </c>
      <c r="D59183" s="2">
        <v>44386</v>
      </c>
      <c r="E59183" s="1" t="s">
        <v>36</v>
      </c>
      <c r="F59183" s="1" t="s">
        <v>240</v>
      </c>
      <c r="G59183" s="1" t="s">
        <v>241</v>
      </c>
      <c r="H59183" s="1" t="s">
        <v>352</v>
      </c>
      <c r="I59183" s="1" t="s">
        <v>112</v>
      </c>
      <c r="J59183" s="1" t="s">
        <v>21</v>
      </c>
      <c r="K59183" s="1" t="s">
        <v>361</v>
      </c>
      <c r="L59183" s="1" t="s">
        <v>23</v>
      </c>
      <c r="M59183">
        <v>14</v>
      </c>
      <c r="N59183">
        <v>6</v>
      </c>
      <c r="O59183" s="1" t="s">
        <v>28</v>
      </c>
    </row>
    <row r="59184" spans="1:15" x14ac:dyDescent="0.35">
      <c r="A59184">
        <v>3375655</v>
      </c>
      <c r="B59184" s="1" t="s">
        <v>364</v>
      </c>
      <c r="C59184" s="2">
        <v>43721</v>
      </c>
      <c r="D59184" s="2">
        <v>43724</v>
      </c>
      <c r="E59184" s="1" t="s">
        <v>47</v>
      </c>
      <c r="F59184" s="1" t="s">
        <v>240</v>
      </c>
      <c r="G59184" s="1" t="s">
        <v>241</v>
      </c>
      <c r="H59184" s="1" t="s">
        <v>352</v>
      </c>
      <c r="I59184" s="1" t="s">
        <v>112</v>
      </c>
      <c r="J59184" s="1" t="s">
        <v>21</v>
      </c>
      <c r="K59184" s="1" t="s">
        <v>22</v>
      </c>
      <c r="L59184" s="1" t="s">
        <v>23</v>
      </c>
      <c r="M59184">
        <v>3</v>
      </c>
      <c r="N59184">
        <v>9</v>
      </c>
      <c r="O59184" s="1" t="s">
        <v>29</v>
      </c>
    </row>
    <row r="59185" spans="1:15" x14ac:dyDescent="0.35">
      <c r="A59185">
        <v>2735019</v>
      </c>
      <c r="B59185" s="1" t="s">
        <v>364</v>
      </c>
      <c r="C59185" s="2">
        <v>43055</v>
      </c>
      <c r="D59185" s="2">
        <v>43060</v>
      </c>
      <c r="E59185" s="1" t="s">
        <v>36</v>
      </c>
      <c r="F59185" s="1" t="s">
        <v>240</v>
      </c>
      <c r="G59185" s="1" t="s">
        <v>241</v>
      </c>
      <c r="H59185" s="1" t="s">
        <v>352</v>
      </c>
      <c r="I59185" s="1" t="s">
        <v>112</v>
      </c>
      <c r="J59185" s="1" t="s">
        <v>21</v>
      </c>
      <c r="K59185" s="1" t="s">
        <v>22</v>
      </c>
      <c r="L59185" s="1" t="s">
        <v>23</v>
      </c>
      <c r="M59185">
        <v>5</v>
      </c>
      <c r="N59185">
        <v>11</v>
      </c>
      <c r="O59185" s="1" t="s">
        <v>26</v>
      </c>
    </row>
    <row r="59186" spans="1:15" x14ac:dyDescent="0.35">
      <c r="A59186">
        <v>4729350</v>
      </c>
      <c r="B59186" s="1" t="s">
        <v>364</v>
      </c>
      <c r="C59186" s="2">
        <v>44454</v>
      </c>
      <c r="D59186" s="2">
        <v>44456</v>
      </c>
      <c r="E59186" s="1" t="s">
        <v>36</v>
      </c>
      <c r="F59186" s="1" t="s">
        <v>240</v>
      </c>
      <c r="G59186" s="1" t="s">
        <v>241</v>
      </c>
      <c r="H59186" s="1" t="s">
        <v>352</v>
      </c>
      <c r="I59186" s="1" t="s">
        <v>112</v>
      </c>
      <c r="J59186" s="1" t="s">
        <v>21</v>
      </c>
      <c r="K59186" s="1" t="s">
        <v>22</v>
      </c>
      <c r="L59186" s="1" t="s">
        <v>23</v>
      </c>
      <c r="M59186">
        <v>2</v>
      </c>
      <c r="N59186">
        <v>9</v>
      </c>
      <c r="O59186" s="1" t="s">
        <v>29</v>
      </c>
    </row>
    <row r="59187" spans="1:15" x14ac:dyDescent="0.35">
      <c r="A59187">
        <v>4010016</v>
      </c>
      <c r="B59187" s="1" t="s">
        <v>364</v>
      </c>
      <c r="C59187" s="2">
        <v>44176</v>
      </c>
      <c r="D59187" s="2">
        <v>44179</v>
      </c>
      <c r="E59187" s="1" t="s">
        <v>47</v>
      </c>
      <c r="F59187" s="1" t="s">
        <v>240</v>
      </c>
      <c r="G59187" s="1" t="s">
        <v>241</v>
      </c>
      <c r="H59187" s="1" t="s">
        <v>352</v>
      </c>
      <c r="I59187" s="1" t="s">
        <v>112</v>
      </c>
      <c r="J59187" s="1" t="s">
        <v>21</v>
      </c>
      <c r="K59187" s="1" t="s">
        <v>22</v>
      </c>
      <c r="L59187" s="1" t="s">
        <v>23</v>
      </c>
      <c r="M59187">
        <v>3</v>
      </c>
      <c r="N59187">
        <v>12</v>
      </c>
      <c r="O59187" s="1" t="s">
        <v>31</v>
      </c>
    </row>
    <row r="59188" spans="1:15" x14ac:dyDescent="0.35">
      <c r="A59188">
        <v>2880968</v>
      </c>
      <c r="B59188" s="1" t="s">
        <v>364</v>
      </c>
      <c r="C59188" s="2">
        <v>43207</v>
      </c>
      <c r="D59188" s="2">
        <v>43209</v>
      </c>
      <c r="E59188" s="1" t="s">
        <v>16</v>
      </c>
      <c r="F59188" s="1" t="s">
        <v>240</v>
      </c>
      <c r="G59188" s="1" t="s">
        <v>241</v>
      </c>
      <c r="H59188" s="1" t="s">
        <v>352</v>
      </c>
      <c r="I59188" s="1" t="s">
        <v>112</v>
      </c>
      <c r="J59188" s="1" t="s">
        <v>21</v>
      </c>
      <c r="K59188" s="1" t="s">
        <v>358</v>
      </c>
      <c r="L59188" s="1" t="s">
        <v>23</v>
      </c>
      <c r="M59188">
        <v>2</v>
      </c>
      <c r="N59188">
        <v>4</v>
      </c>
      <c r="O59188" s="1" t="s">
        <v>30</v>
      </c>
    </row>
    <row r="59189" spans="1:15" x14ac:dyDescent="0.35">
      <c r="A59189">
        <v>3118236</v>
      </c>
      <c r="B59189" s="1" t="s">
        <v>364</v>
      </c>
      <c r="C59189" s="2">
        <v>43469</v>
      </c>
      <c r="D59189" s="2">
        <v>43472</v>
      </c>
      <c r="E59189" s="1" t="s">
        <v>16</v>
      </c>
      <c r="F59189" s="1" t="s">
        <v>240</v>
      </c>
      <c r="G59189" s="1" t="s">
        <v>241</v>
      </c>
      <c r="H59189" s="1" t="s">
        <v>352</v>
      </c>
      <c r="I59189" s="1" t="s">
        <v>112</v>
      </c>
      <c r="J59189" s="1" t="s">
        <v>21</v>
      </c>
      <c r="K59189" s="1" t="s">
        <v>22</v>
      </c>
      <c r="L59189" s="1" t="s">
        <v>23</v>
      </c>
      <c r="M59189">
        <v>3</v>
      </c>
      <c r="N59189">
        <v>1</v>
      </c>
      <c r="O59189" s="1" t="s">
        <v>35</v>
      </c>
    </row>
    <row r="59190" spans="1:15" x14ac:dyDescent="0.35">
      <c r="A59190">
        <v>2913758</v>
      </c>
      <c r="B59190" s="1" t="s">
        <v>364</v>
      </c>
      <c r="C59190" s="2">
        <v>43202</v>
      </c>
      <c r="D59190" s="2">
        <v>43241</v>
      </c>
      <c r="E59190" s="1" t="s">
        <v>16</v>
      </c>
      <c r="F59190" s="1" t="s">
        <v>240</v>
      </c>
      <c r="G59190" s="1" t="s">
        <v>241</v>
      </c>
      <c r="H59190" s="1" t="s">
        <v>352</v>
      </c>
      <c r="I59190" s="1" t="s">
        <v>112</v>
      </c>
      <c r="J59190" s="1" t="s">
        <v>21</v>
      </c>
      <c r="K59190" s="1" t="s">
        <v>22</v>
      </c>
      <c r="L59190" s="1" t="s">
        <v>23</v>
      </c>
      <c r="M59190">
        <v>39</v>
      </c>
      <c r="N59190">
        <v>4</v>
      </c>
      <c r="O59190" s="1" t="s">
        <v>30</v>
      </c>
    </row>
    <row r="59191" spans="1:15" x14ac:dyDescent="0.35">
      <c r="A59191">
        <v>3388221</v>
      </c>
      <c r="B59191" s="1" t="s">
        <v>364</v>
      </c>
      <c r="C59191" s="2">
        <v>43733</v>
      </c>
      <c r="D59191" s="2">
        <v>43735</v>
      </c>
      <c r="E59191" s="1" t="s">
        <v>74</v>
      </c>
      <c r="F59191" s="1" t="s">
        <v>240</v>
      </c>
      <c r="G59191" s="1" t="s">
        <v>241</v>
      </c>
      <c r="H59191" s="1" t="s">
        <v>352</v>
      </c>
      <c r="I59191" s="1" t="s">
        <v>112</v>
      </c>
      <c r="J59191" s="1" t="s">
        <v>21</v>
      </c>
      <c r="K59191" s="1" t="s">
        <v>22</v>
      </c>
      <c r="L59191" s="1" t="s">
        <v>23</v>
      </c>
      <c r="M59191">
        <v>2</v>
      </c>
      <c r="N59191">
        <v>9</v>
      </c>
      <c r="O59191" s="1" t="s">
        <v>29</v>
      </c>
    </row>
    <row r="59192" spans="1:15" x14ac:dyDescent="0.35">
      <c r="A59192">
        <v>3102461</v>
      </c>
      <c r="B59192" s="1" t="s">
        <v>364</v>
      </c>
      <c r="C59192" s="2">
        <v>43448</v>
      </c>
      <c r="D59192" s="2">
        <v>43451</v>
      </c>
      <c r="E59192" s="1" t="s">
        <v>36</v>
      </c>
      <c r="F59192" s="1" t="s">
        <v>240</v>
      </c>
      <c r="G59192" s="1" t="s">
        <v>241</v>
      </c>
      <c r="H59192" s="1" t="s">
        <v>352</v>
      </c>
      <c r="I59192" s="1" t="s">
        <v>112</v>
      </c>
      <c r="J59192" s="1" t="s">
        <v>21</v>
      </c>
      <c r="K59192" s="1" t="s">
        <v>22</v>
      </c>
      <c r="L59192" s="1" t="s">
        <v>23</v>
      </c>
      <c r="M59192">
        <v>3</v>
      </c>
      <c r="N59192">
        <v>12</v>
      </c>
      <c r="O59192" s="1" t="s">
        <v>31</v>
      </c>
    </row>
    <row r="59193" spans="1:15" x14ac:dyDescent="0.35">
      <c r="A59193">
        <v>4186779</v>
      </c>
      <c r="B59193" s="1" t="s">
        <v>364</v>
      </c>
      <c r="C59193" s="2">
        <v>44257</v>
      </c>
      <c r="D59193" s="2">
        <v>44260</v>
      </c>
      <c r="E59193" s="1" t="s">
        <v>47</v>
      </c>
      <c r="F59193" s="1" t="s">
        <v>240</v>
      </c>
      <c r="G59193" s="1" t="s">
        <v>241</v>
      </c>
      <c r="H59193" s="1" t="s">
        <v>352</v>
      </c>
      <c r="I59193" s="1" t="s">
        <v>112</v>
      </c>
      <c r="J59193" s="1" t="s">
        <v>21</v>
      </c>
      <c r="K59193" s="1" t="s">
        <v>22</v>
      </c>
      <c r="L59193" s="1" t="s">
        <v>23</v>
      </c>
      <c r="M59193">
        <v>3</v>
      </c>
      <c r="N59193">
        <v>3</v>
      </c>
      <c r="O59193" s="1" t="s">
        <v>25</v>
      </c>
    </row>
    <row r="59194" spans="1:15" x14ac:dyDescent="0.35">
      <c r="A59194">
        <v>3238438</v>
      </c>
      <c r="B59194" s="1" t="s">
        <v>364</v>
      </c>
      <c r="C59194" s="2">
        <v>43593</v>
      </c>
      <c r="D59194" s="2">
        <v>43595</v>
      </c>
      <c r="E59194" s="1" t="s">
        <v>16</v>
      </c>
      <c r="F59194" s="1" t="s">
        <v>240</v>
      </c>
      <c r="G59194" s="1" t="s">
        <v>241</v>
      </c>
      <c r="H59194" s="1" t="s">
        <v>352</v>
      </c>
      <c r="I59194" s="1" t="s">
        <v>112</v>
      </c>
      <c r="J59194" s="1" t="s">
        <v>21</v>
      </c>
      <c r="K59194" s="1" t="s">
        <v>22</v>
      </c>
      <c r="L59194" s="1" t="s">
        <v>23</v>
      </c>
      <c r="M59194">
        <v>2</v>
      </c>
      <c r="N59194">
        <v>5</v>
      </c>
      <c r="O59194" s="1" t="s">
        <v>24</v>
      </c>
    </row>
    <row r="59195" spans="1:15" x14ac:dyDescent="0.35">
      <c r="A59195">
        <v>3881102</v>
      </c>
      <c r="B59195" s="1" t="s">
        <v>364</v>
      </c>
      <c r="C59195" s="2">
        <v>44106</v>
      </c>
      <c r="D59195" s="2">
        <v>44109</v>
      </c>
      <c r="E59195" s="1" t="s">
        <v>44</v>
      </c>
      <c r="F59195" s="1" t="s">
        <v>240</v>
      </c>
      <c r="G59195" s="1" t="s">
        <v>241</v>
      </c>
      <c r="H59195" s="1" t="s">
        <v>352</v>
      </c>
      <c r="I59195" s="1" t="s">
        <v>112</v>
      </c>
      <c r="J59195" s="1" t="s">
        <v>21</v>
      </c>
      <c r="K59195" s="1" t="s">
        <v>358</v>
      </c>
      <c r="L59195" s="1" t="s">
        <v>23</v>
      </c>
      <c r="M59195">
        <v>3</v>
      </c>
      <c r="N59195">
        <v>10</v>
      </c>
      <c r="O59195" s="1" t="s">
        <v>33</v>
      </c>
    </row>
    <row r="59196" spans="1:15" x14ac:dyDescent="0.35">
      <c r="A59196">
        <v>2854976</v>
      </c>
      <c r="B59196" s="1" t="s">
        <v>364</v>
      </c>
      <c r="C59196" s="2">
        <v>43182</v>
      </c>
      <c r="D59196" s="2">
        <v>43185</v>
      </c>
      <c r="E59196" s="1" t="s">
        <v>47</v>
      </c>
      <c r="F59196" s="1" t="s">
        <v>240</v>
      </c>
      <c r="G59196" s="1" t="s">
        <v>241</v>
      </c>
      <c r="H59196" s="1" t="s">
        <v>352</v>
      </c>
      <c r="I59196" s="1" t="s">
        <v>112</v>
      </c>
      <c r="J59196" s="1" t="s">
        <v>21</v>
      </c>
      <c r="K59196" s="1" t="s">
        <v>22</v>
      </c>
      <c r="L59196" s="1" t="s">
        <v>23</v>
      </c>
      <c r="M59196">
        <v>3</v>
      </c>
      <c r="N59196">
        <v>3</v>
      </c>
      <c r="O59196" s="1" t="s">
        <v>25</v>
      </c>
    </row>
    <row r="59197" spans="1:15" x14ac:dyDescent="0.35">
      <c r="A59197">
        <v>4217726</v>
      </c>
      <c r="B59197" s="1" t="s">
        <v>365</v>
      </c>
      <c r="C59197" s="2">
        <v>44271</v>
      </c>
      <c r="D59197" s="2">
        <v>44284</v>
      </c>
      <c r="E59197" s="1" t="s">
        <v>45</v>
      </c>
      <c r="F59197" s="1" t="s">
        <v>240</v>
      </c>
      <c r="G59197" s="1" t="s">
        <v>241</v>
      </c>
      <c r="H59197" s="1" t="s">
        <v>352</v>
      </c>
      <c r="I59197" s="1" t="s">
        <v>112</v>
      </c>
      <c r="J59197" s="1" t="s">
        <v>21</v>
      </c>
      <c r="K59197" s="1" t="s">
        <v>358</v>
      </c>
      <c r="L59197" s="1" t="s">
        <v>23</v>
      </c>
      <c r="M59197">
        <v>13</v>
      </c>
      <c r="N59197">
        <v>3</v>
      </c>
      <c r="O59197" s="1" t="s">
        <v>25</v>
      </c>
    </row>
    <row r="59198" spans="1:15" x14ac:dyDescent="0.35">
      <c r="A59198">
        <v>3858908</v>
      </c>
      <c r="B59198" s="1" t="s">
        <v>364</v>
      </c>
      <c r="C59198" s="2">
        <v>44092</v>
      </c>
      <c r="D59198" s="2">
        <v>44096</v>
      </c>
      <c r="E59198" s="1" t="s">
        <v>36</v>
      </c>
      <c r="F59198" s="1" t="s">
        <v>240</v>
      </c>
      <c r="G59198" s="1" t="s">
        <v>241</v>
      </c>
      <c r="H59198" s="1" t="s">
        <v>352</v>
      </c>
      <c r="I59198" s="1" t="s">
        <v>112</v>
      </c>
      <c r="J59198" s="1" t="s">
        <v>21</v>
      </c>
      <c r="K59198" s="1" t="s">
        <v>361</v>
      </c>
      <c r="L59198" s="1" t="s">
        <v>23</v>
      </c>
      <c r="M59198">
        <v>4</v>
      </c>
      <c r="N59198">
        <v>9</v>
      </c>
      <c r="O59198" s="1" t="s">
        <v>29</v>
      </c>
    </row>
    <row r="59199" spans="1:15" x14ac:dyDescent="0.35">
      <c r="A59199">
        <v>3077983</v>
      </c>
      <c r="B59199" s="1" t="s">
        <v>365</v>
      </c>
      <c r="C59199" s="2">
        <v>43423</v>
      </c>
      <c r="D59199" s="2">
        <v>43469</v>
      </c>
      <c r="E59199" s="1" t="s">
        <v>59</v>
      </c>
      <c r="F59199" s="1" t="s">
        <v>240</v>
      </c>
      <c r="G59199" s="1" t="s">
        <v>241</v>
      </c>
      <c r="H59199" s="1" t="s">
        <v>352</v>
      </c>
      <c r="I59199" s="1" t="s">
        <v>112</v>
      </c>
      <c r="J59199" s="1" t="s">
        <v>21</v>
      </c>
      <c r="K59199" s="1" t="s">
        <v>22</v>
      </c>
      <c r="L59199" s="1" t="s">
        <v>23</v>
      </c>
      <c r="M59199">
        <v>46</v>
      </c>
      <c r="N59199">
        <v>11</v>
      </c>
      <c r="O59199" s="1" t="s">
        <v>26</v>
      </c>
    </row>
    <row r="59200" spans="1:15" x14ac:dyDescent="0.35">
      <c r="A59200">
        <v>4289748</v>
      </c>
      <c r="B59200" s="1" t="s">
        <v>365</v>
      </c>
      <c r="C59200" s="2">
        <v>44298</v>
      </c>
      <c r="D59200" s="2">
        <v>44306</v>
      </c>
      <c r="E59200" s="1" t="s">
        <v>57</v>
      </c>
      <c r="F59200" s="1" t="s">
        <v>240</v>
      </c>
      <c r="G59200" s="1" t="s">
        <v>241</v>
      </c>
      <c r="H59200" s="1" t="s">
        <v>352</v>
      </c>
      <c r="I59200" s="1" t="s">
        <v>112</v>
      </c>
      <c r="J59200" s="1" t="s">
        <v>21</v>
      </c>
      <c r="K59200" s="1" t="s">
        <v>22</v>
      </c>
      <c r="L59200" s="1" t="s">
        <v>23</v>
      </c>
      <c r="M59200">
        <v>8</v>
      </c>
      <c r="N59200">
        <v>4</v>
      </c>
      <c r="O59200" s="1" t="s">
        <v>30</v>
      </c>
    </row>
    <row r="59201" spans="1:15" x14ac:dyDescent="0.35">
      <c r="A59201">
        <v>2917477</v>
      </c>
      <c r="B59201" s="1" t="s">
        <v>364</v>
      </c>
      <c r="C59201" s="2">
        <v>43217</v>
      </c>
      <c r="D59201" s="2">
        <v>43244</v>
      </c>
      <c r="E59201" s="1" t="s">
        <v>54</v>
      </c>
      <c r="F59201" s="1" t="s">
        <v>240</v>
      </c>
      <c r="G59201" s="1" t="s">
        <v>241</v>
      </c>
      <c r="H59201" s="1" t="s">
        <v>352</v>
      </c>
      <c r="I59201" s="1" t="s">
        <v>112</v>
      </c>
      <c r="J59201" s="1" t="s">
        <v>21</v>
      </c>
      <c r="K59201" s="1" t="s">
        <v>361</v>
      </c>
      <c r="L59201" s="1" t="s">
        <v>23</v>
      </c>
      <c r="M59201">
        <v>27</v>
      </c>
      <c r="N59201">
        <v>4</v>
      </c>
      <c r="O59201" s="1" t="s">
        <v>30</v>
      </c>
    </row>
    <row r="59202" spans="1:15" x14ac:dyDescent="0.35">
      <c r="A59202">
        <v>6785146</v>
      </c>
      <c r="B59202" s="1" t="s">
        <v>364</v>
      </c>
      <c r="C59202" s="2">
        <v>45008</v>
      </c>
      <c r="D59202" s="2">
        <v>45016</v>
      </c>
      <c r="E59202" s="1" t="s">
        <v>37</v>
      </c>
      <c r="F59202" s="1" t="s">
        <v>240</v>
      </c>
      <c r="G59202" s="1" t="s">
        <v>241</v>
      </c>
      <c r="H59202" s="1" t="s">
        <v>352</v>
      </c>
      <c r="I59202" s="1" t="s">
        <v>112</v>
      </c>
      <c r="J59202" s="1" t="s">
        <v>21</v>
      </c>
      <c r="K59202" s="1" t="s">
        <v>22</v>
      </c>
      <c r="L59202" s="1" t="s">
        <v>23</v>
      </c>
      <c r="M59202">
        <v>8</v>
      </c>
      <c r="N59202">
        <v>3</v>
      </c>
      <c r="O59202" s="1" t="s">
        <v>25</v>
      </c>
    </row>
    <row r="59203" spans="1:15" x14ac:dyDescent="0.35">
      <c r="A59203">
        <v>3215166</v>
      </c>
      <c r="B59203" s="1" t="s">
        <v>365</v>
      </c>
      <c r="C59203" s="2">
        <v>43572</v>
      </c>
      <c r="D59203" s="2">
        <v>43588</v>
      </c>
      <c r="E59203" s="1" t="s">
        <v>55</v>
      </c>
      <c r="F59203" s="1" t="s">
        <v>240</v>
      </c>
      <c r="G59203" s="1" t="s">
        <v>241</v>
      </c>
      <c r="H59203" s="1" t="s">
        <v>352</v>
      </c>
      <c r="I59203" s="1" t="s">
        <v>112</v>
      </c>
      <c r="J59203" s="1" t="s">
        <v>21</v>
      </c>
      <c r="K59203" s="1" t="s">
        <v>22</v>
      </c>
      <c r="L59203" s="1" t="s">
        <v>23</v>
      </c>
      <c r="M59203">
        <v>16</v>
      </c>
      <c r="N59203">
        <v>4</v>
      </c>
      <c r="O59203" s="1" t="s">
        <v>30</v>
      </c>
    </row>
    <row r="59204" spans="1:15" x14ac:dyDescent="0.35">
      <c r="A59204">
        <v>2918467</v>
      </c>
      <c r="B59204" s="1" t="s">
        <v>364</v>
      </c>
      <c r="C59204" s="2">
        <v>43222</v>
      </c>
      <c r="D59204" s="2">
        <v>43245</v>
      </c>
      <c r="E59204" s="1" t="s">
        <v>38</v>
      </c>
      <c r="F59204" s="1" t="s">
        <v>240</v>
      </c>
      <c r="G59204" s="1" t="s">
        <v>241</v>
      </c>
      <c r="H59204" s="1" t="s">
        <v>352</v>
      </c>
      <c r="I59204" s="1" t="s">
        <v>112</v>
      </c>
      <c r="J59204" s="1" t="s">
        <v>21</v>
      </c>
      <c r="K59204" s="1" t="s">
        <v>22</v>
      </c>
      <c r="L59204" s="1" t="s">
        <v>23</v>
      </c>
      <c r="M59204">
        <v>23</v>
      </c>
      <c r="N59204">
        <v>5</v>
      </c>
      <c r="O59204" s="1" t="s">
        <v>24</v>
      </c>
    </row>
    <row r="59205" spans="1:15" x14ac:dyDescent="0.35">
      <c r="A59205">
        <v>3900876</v>
      </c>
      <c r="B59205" s="1" t="s">
        <v>364</v>
      </c>
      <c r="C59205" s="2">
        <v>44117</v>
      </c>
      <c r="D59205" s="2">
        <v>44119</v>
      </c>
      <c r="E59205" s="1" t="s">
        <v>42</v>
      </c>
      <c r="F59205" s="1" t="s">
        <v>240</v>
      </c>
      <c r="G59205" s="1" t="s">
        <v>241</v>
      </c>
      <c r="H59205" s="1" t="s">
        <v>352</v>
      </c>
      <c r="I59205" s="1" t="s">
        <v>112</v>
      </c>
      <c r="J59205" s="1" t="s">
        <v>21</v>
      </c>
      <c r="K59205" s="1" t="s">
        <v>361</v>
      </c>
      <c r="L59205" s="1" t="s">
        <v>23</v>
      </c>
      <c r="M59205">
        <v>2</v>
      </c>
      <c r="N59205">
        <v>10</v>
      </c>
      <c r="O59205" s="1" t="s">
        <v>33</v>
      </c>
    </row>
    <row r="59206" spans="1:15" x14ac:dyDescent="0.35">
      <c r="A59206">
        <v>3743279</v>
      </c>
      <c r="B59206" s="1" t="s">
        <v>365</v>
      </c>
      <c r="C59206" s="2">
        <v>44025</v>
      </c>
      <c r="D59206" s="2">
        <v>44047</v>
      </c>
      <c r="E59206" s="1" t="s">
        <v>50</v>
      </c>
      <c r="F59206" s="1" t="s">
        <v>240</v>
      </c>
      <c r="G59206" s="1" t="s">
        <v>241</v>
      </c>
      <c r="H59206" s="1" t="s">
        <v>352</v>
      </c>
      <c r="I59206" s="1" t="s">
        <v>112</v>
      </c>
      <c r="J59206" s="1" t="s">
        <v>21</v>
      </c>
      <c r="K59206" s="1" t="s">
        <v>22</v>
      </c>
      <c r="L59206" s="1" t="s">
        <v>23</v>
      </c>
      <c r="M59206">
        <v>22</v>
      </c>
      <c r="N59206">
        <v>7</v>
      </c>
      <c r="O59206" s="1" t="s">
        <v>34</v>
      </c>
    </row>
    <row r="59207" spans="1:15" x14ac:dyDescent="0.35">
      <c r="A59207">
        <v>3896183</v>
      </c>
      <c r="B59207" s="1" t="s">
        <v>364</v>
      </c>
      <c r="C59207" s="2">
        <v>44113</v>
      </c>
      <c r="D59207" s="2">
        <v>44117</v>
      </c>
      <c r="E59207" s="1" t="s">
        <v>16</v>
      </c>
      <c r="F59207" s="1" t="s">
        <v>240</v>
      </c>
      <c r="G59207" s="1" t="s">
        <v>241</v>
      </c>
      <c r="H59207" s="1" t="s">
        <v>352</v>
      </c>
      <c r="I59207" s="1" t="s">
        <v>112</v>
      </c>
      <c r="J59207" s="1" t="s">
        <v>21</v>
      </c>
      <c r="K59207" s="1" t="s">
        <v>361</v>
      </c>
      <c r="L59207" s="1" t="s">
        <v>23</v>
      </c>
      <c r="M59207">
        <v>4</v>
      </c>
      <c r="N59207">
        <v>10</v>
      </c>
      <c r="O59207" s="1" t="s">
        <v>33</v>
      </c>
    </row>
    <row r="59208" spans="1:15" x14ac:dyDescent="0.35">
      <c r="A59208">
        <v>2913508</v>
      </c>
      <c r="B59208" s="1" t="s">
        <v>364</v>
      </c>
      <c r="C59208" s="2">
        <v>43238</v>
      </c>
      <c r="D59208" s="2">
        <v>43241</v>
      </c>
      <c r="E59208" s="1" t="s">
        <v>50</v>
      </c>
      <c r="F59208" s="1" t="s">
        <v>240</v>
      </c>
      <c r="G59208" s="1" t="s">
        <v>241</v>
      </c>
      <c r="H59208" s="1" t="s">
        <v>352</v>
      </c>
      <c r="I59208" s="1" t="s">
        <v>112</v>
      </c>
      <c r="J59208" s="1" t="s">
        <v>21</v>
      </c>
      <c r="K59208" s="1" t="s">
        <v>358</v>
      </c>
      <c r="L59208" s="1" t="s">
        <v>23</v>
      </c>
      <c r="M59208">
        <v>3</v>
      </c>
      <c r="N59208">
        <v>5</v>
      </c>
      <c r="O59208" s="1" t="s">
        <v>24</v>
      </c>
    </row>
    <row r="59209" spans="1:15" x14ac:dyDescent="0.35">
      <c r="A59209">
        <v>3187331</v>
      </c>
      <c r="B59209" s="1" t="s">
        <v>364</v>
      </c>
      <c r="C59209" s="2">
        <v>43544</v>
      </c>
      <c r="D59209" s="2">
        <v>43546</v>
      </c>
      <c r="E59209" s="1" t="s">
        <v>37</v>
      </c>
      <c r="F59209" s="1" t="s">
        <v>240</v>
      </c>
      <c r="G59209" s="1" t="s">
        <v>241</v>
      </c>
      <c r="H59209" s="1" t="s">
        <v>352</v>
      </c>
      <c r="I59209" s="1" t="s">
        <v>112</v>
      </c>
      <c r="J59209" s="1" t="s">
        <v>21</v>
      </c>
      <c r="K59209" s="1" t="s">
        <v>22</v>
      </c>
      <c r="L59209" s="1" t="s">
        <v>23</v>
      </c>
      <c r="M59209">
        <v>2</v>
      </c>
      <c r="N59209">
        <v>3</v>
      </c>
      <c r="O59209" s="1" t="s">
        <v>25</v>
      </c>
    </row>
    <row r="59210" spans="1:15" x14ac:dyDescent="0.35">
      <c r="A59210">
        <v>3500358</v>
      </c>
      <c r="B59210" s="1" t="s">
        <v>365</v>
      </c>
      <c r="C59210" s="2">
        <v>43847</v>
      </c>
      <c r="D59210" s="2">
        <v>43866</v>
      </c>
      <c r="E59210" s="1" t="s">
        <v>36</v>
      </c>
      <c r="F59210" s="1" t="s">
        <v>240</v>
      </c>
      <c r="G59210" s="1" t="s">
        <v>241</v>
      </c>
      <c r="H59210" s="1" t="s">
        <v>352</v>
      </c>
      <c r="I59210" s="1" t="s">
        <v>112</v>
      </c>
      <c r="J59210" s="1" t="s">
        <v>21</v>
      </c>
      <c r="K59210" s="1" t="s">
        <v>22</v>
      </c>
      <c r="L59210" s="1" t="s">
        <v>23</v>
      </c>
      <c r="M59210">
        <v>19</v>
      </c>
      <c r="N59210">
        <v>1</v>
      </c>
      <c r="O59210" s="1" t="s">
        <v>35</v>
      </c>
    </row>
    <row r="59211" spans="1:15" x14ac:dyDescent="0.35">
      <c r="A59211">
        <v>2713187</v>
      </c>
      <c r="B59211" s="1" t="s">
        <v>364</v>
      </c>
      <c r="C59211" s="2">
        <v>43032</v>
      </c>
      <c r="D59211" s="2">
        <v>43034</v>
      </c>
      <c r="E59211" s="1" t="s">
        <v>38</v>
      </c>
      <c r="F59211" s="1" t="s">
        <v>240</v>
      </c>
      <c r="G59211" s="1" t="s">
        <v>241</v>
      </c>
      <c r="H59211" s="1" t="s">
        <v>352</v>
      </c>
      <c r="I59211" s="1" t="s">
        <v>112</v>
      </c>
      <c r="J59211" s="1" t="s">
        <v>21</v>
      </c>
      <c r="K59211" s="1" t="s">
        <v>22</v>
      </c>
      <c r="L59211" s="1" t="s">
        <v>23</v>
      </c>
      <c r="M59211">
        <v>2</v>
      </c>
      <c r="N59211">
        <v>10</v>
      </c>
      <c r="O59211" s="1" t="s">
        <v>33</v>
      </c>
    </row>
    <row r="59212" spans="1:15" x14ac:dyDescent="0.35">
      <c r="A59212">
        <v>2842373</v>
      </c>
      <c r="B59212" s="1" t="s">
        <v>364</v>
      </c>
      <c r="C59212" s="2">
        <v>43167</v>
      </c>
      <c r="D59212" s="2">
        <v>43172</v>
      </c>
      <c r="E59212" s="1" t="s">
        <v>50</v>
      </c>
      <c r="F59212" s="1" t="s">
        <v>240</v>
      </c>
      <c r="G59212" s="1" t="s">
        <v>241</v>
      </c>
      <c r="H59212" s="1" t="s">
        <v>352</v>
      </c>
      <c r="I59212" s="1" t="s">
        <v>112</v>
      </c>
      <c r="J59212" s="1" t="s">
        <v>21</v>
      </c>
      <c r="K59212" s="1" t="s">
        <v>22</v>
      </c>
      <c r="L59212" s="1" t="s">
        <v>23</v>
      </c>
      <c r="M59212">
        <v>5</v>
      </c>
      <c r="N59212">
        <v>3</v>
      </c>
      <c r="O59212" s="1" t="s">
        <v>25</v>
      </c>
    </row>
    <row r="59213" spans="1:15" x14ac:dyDescent="0.35">
      <c r="A59213">
        <v>2745627</v>
      </c>
      <c r="B59213" s="1" t="s">
        <v>364</v>
      </c>
      <c r="C59213" s="2">
        <v>43070</v>
      </c>
      <c r="D59213" s="2">
        <v>43073</v>
      </c>
      <c r="E59213" s="1" t="s">
        <v>47</v>
      </c>
      <c r="F59213" s="1" t="s">
        <v>240</v>
      </c>
      <c r="G59213" s="1" t="s">
        <v>241</v>
      </c>
      <c r="H59213" s="1" t="s">
        <v>352</v>
      </c>
      <c r="I59213" s="1" t="s">
        <v>112</v>
      </c>
      <c r="J59213" s="1" t="s">
        <v>21</v>
      </c>
      <c r="K59213" s="1" t="s">
        <v>22</v>
      </c>
      <c r="L59213" s="1" t="s">
        <v>23</v>
      </c>
      <c r="M59213">
        <v>3</v>
      </c>
      <c r="N59213">
        <v>12</v>
      </c>
      <c r="O59213" s="1" t="s">
        <v>31</v>
      </c>
    </row>
    <row r="59214" spans="1:15" x14ac:dyDescent="0.35">
      <c r="A59214">
        <v>2917483</v>
      </c>
      <c r="B59214" s="1" t="s">
        <v>364</v>
      </c>
      <c r="C59214" s="2">
        <v>43215</v>
      </c>
      <c r="D59214" s="2">
        <v>43244</v>
      </c>
      <c r="E59214" s="1" t="s">
        <v>38</v>
      </c>
      <c r="F59214" s="1" t="s">
        <v>240</v>
      </c>
      <c r="G59214" s="1" t="s">
        <v>241</v>
      </c>
      <c r="H59214" s="1" t="s">
        <v>352</v>
      </c>
      <c r="I59214" s="1" t="s">
        <v>112</v>
      </c>
      <c r="J59214" s="1" t="s">
        <v>21</v>
      </c>
      <c r="K59214" s="1" t="s">
        <v>22</v>
      </c>
      <c r="L59214" s="1" t="s">
        <v>23</v>
      </c>
      <c r="M59214">
        <v>29</v>
      </c>
      <c r="N59214">
        <v>4</v>
      </c>
      <c r="O59214" s="1" t="s">
        <v>30</v>
      </c>
    </row>
    <row r="59215" spans="1:15" x14ac:dyDescent="0.35">
      <c r="A59215">
        <v>2745611</v>
      </c>
      <c r="B59215" s="1" t="s">
        <v>15</v>
      </c>
      <c r="C59215" s="2">
        <v>43070</v>
      </c>
      <c r="D59215" s="2">
        <v>43073</v>
      </c>
      <c r="E59215" s="1" t="s">
        <v>16</v>
      </c>
      <c r="F59215" s="1" t="s">
        <v>240</v>
      </c>
      <c r="G59215" s="1" t="s">
        <v>241</v>
      </c>
      <c r="H59215" s="1" t="s">
        <v>352</v>
      </c>
      <c r="I59215" s="1" t="s">
        <v>112</v>
      </c>
      <c r="J59215" s="1" t="s">
        <v>21</v>
      </c>
      <c r="K59215" s="1" t="s">
        <v>358</v>
      </c>
      <c r="L59215" s="1" t="s">
        <v>23</v>
      </c>
      <c r="M59215">
        <v>3</v>
      </c>
      <c r="N59215">
        <v>12</v>
      </c>
      <c r="O59215" s="1" t="s">
        <v>31</v>
      </c>
    </row>
    <row r="59216" spans="1:15" x14ac:dyDescent="0.35">
      <c r="A59216">
        <v>4143887</v>
      </c>
      <c r="B59216" s="1" t="s">
        <v>364</v>
      </c>
      <c r="C59216" s="2">
        <v>44239</v>
      </c>
      <c r="D59216" s="2">
        <v>44243</v>
      </c>
      <c r="E59216" s="1" t="s">
        <v>42</v>
      </c>
      <c r="F59216" s="1" t="s">
        <v>240</v>
      </c>
      <c r="G59216" s="1" t="s">
        <v>241</v>
      </c>
      <c r="H59216" s="1" t="s">
        <v>352</v>
      </c>
      <c r="I59216" s="1" t="s">
        <v>112</v>
      </c>
      <c r="J59216" s="1" t="s">
        <v>21</v>
      </c>
      <c r="K59216" s="1" t="s">
        <v>22</v>
      </c>
      <c r="L59216" s="1" t="s">
        <v>23</v>
      </c>
      <c r="M59216">
        <v>4</v>
      </c>
      <c r="N59216">
        <v>2</v>
      </c>
      <c r="O59216" s="1" t="s">
        <v>27</v>
      </c>
    </row>
    <row r="59217" spans="1:15" x14ac:dyDescent="0.35">
      <c r="A59217">
        <v>4152032</v>
      </c>
      <c r="B59217" s="1" t="s">
        <v>364</v>
      </c>
      <c r="C59217" s="2">
        <v>44244</v>
      </c>
      <c r="D59217" s="2">
        <v>44246</v>
      </c>
      <c r="E59217" s="1" t="s">
        <v>16</v>
      </c>
      <c r="F59217" s="1" t="s">
        <v>240</v>
      </c>
      <c r="G59217" s="1" t="s">
        <v>241</v>
      </c>
      <c r="H59217" s="1" t="s">
        <v>352</v>
      </c>
      <c r="I59217" s="1" t="s">
        <v>112</v>
      </c>
      <c r="J59217" s="1" t="s">
        <v>21</v>
      </c>
      <c r="K59217" s="1" t="s">
        <v>22</v>
      </c>
      <c r="L59217" s="1" t="s">
        <v>23</v>
      </c>
      <c r="M59217">
        <v>2</v>
      </c>
      <c r="N59217">
        <v>2</v>
      </c>
      <c r="O59217" s="1" t="s">
        <v>27</v>
      </c>
    </row>
    <row r="59218" spans="1:15" x14ac:dyDescent="0.35">
      <c r="A59218">
        <v>4333359</v>
      </c>
      <c r="B59218" s="1" t="s">
        <v>364</v>
      </c>
      <c r="C59218" s="2">
        <v>44312</v>
      </c>
      <c r="D59218" s="2">
        <v>44314</v>
      </c>
      <c r="E59218" s="1" t="s">
        <v>42</v>
      </c>
      <c r="F59218" s="1" t="s">
        <v>240</v>
      </c>
      <c r="G59218" s="1" t="s">
        <v>241</v>
      </c>
      <c r="H59218" s="1" t="s">
        <v>352</v>
      </c>
      <c r="I59218" s="1" t="s">
        <v>112</v>
      </c>
      <c r="J59218" s="1" t="s">
        <v>21</v>
      </c>
      <c r="K59218" s="1" t="s">
        <v>22</v>
      </c>
      <c r="L59218" s="1" t="s">
        <v>23</v>
      </c>
      <c r="M59218">
        <v>2</v>
      </c>
      <c r="N59218">
        <v>4</v>
      </c>
      <c r="O59218" s="1" t="s">
        <v>30</v>
      </c>
    </row>
    <row r="59219" spans="1:15" x14ac:dyDescent="0.35">
      <c r="A59219">
        <v>4226888</v>
      </c>
      <c r="B59219" s="1" t="s">
        <v>364</v>
      </c>
      <c r="C59219" s="2">
        <v>44271</v>
      </c>
      <c r="D59219" s="2">
        <v>44273</v>
      </c>
      <c r="E59219" s="1" t="s">
        <v>47</v>
      </c>
      <c r="F59219" s="1" t="s">
        <v>240</v>
      </c>
      <c r="G59219" s="1" t="s">
        <v>241</v>
      </c>
      <c r="H59219" s="1" t="s">
        <v>352</v>
      </c>
      <c r="I59219" s="1" t="s">
        <v>112</v>
      </c>
      <c r="J59219" s="1" t="s">
        <v>21</v>
      </c>
      <c r="K59219" s="1" t="s">
        <v>361</v>
      </c>
      <c r="L59219" s="1" t="s">
        <v>23</v>
      </c>
      <c r="M59219">
        <v>2</v>
      </c>
      <c r="N59219">
        <v>3</v>
      </c>
      <c r="O59219" s="1" t="s">
        <v>25</v>
      </c>
    </row>
    <row r="59220" spans="1:15" x14ac:dyDescent="0.35">
      <c r="A59220">
        <v>3841330</v>
      </c>
      <c r="B59220" s="1" t="s">
        <v>364</v>
      </c>
      <c r="C59220" s="2">
        <v>44083</v>
      </c>
      <c r="D59220" s="2">
        <v>44085</v>
      </c>
      <c r="E59220" s="1" t="s">
        <v>36</v>
      </c>
      <c r="F59220" s="1" t="s">
        <v>240</v>
      </c>
      <c r="G59220" s="1" t="s">
        <v>241</v>
      </c>
      <c r="H59220" s="1" t="s">
        <v>352</v>
      </c>
      <c r="I59220" s="1" t="s">
        <v>112</v>
      </c>
      <c r="J59220" s="1" t="s">
        <v>21</v>
      </c>
      <c r="K59220" s="1" t="s">
        <v>361</v>
      </c>
      <c r="L59220" s="1" t="s">
        <v>23</v>
      </c>
      <c r="M59220">
        <v>2</v>
      </c>
      <c r="N59220">
        <v>9</v>
      </c>
      <c r="O59220" s="1" t="s">
        <v>29</v>
      </c>
    </row>
    <row r="59221" spans="1:15" x14ac:dyDescent="0.35">
      <c r="A59221">
        <v>2915225</v>
      </c>
      <c r="B59221" s="1" t="s">
        <v>364</v>
      </c>
      <c r="C59221" s="2">
        <v>43207</v>
      </c>
      <c r="D59221" s="2">
        <v>43242</v>
      </c>
      <c r="E59221" s="1" t="s">
        <v>16</v>
      </c>
      <c r="F59221" s="1" t="s">
        <v>240</v>
      </c>
      <c r="G59221" s="1" t="s">
        <v>241</v>
      </c>
      <c r="H59221" s="1" t="s">
        <v>352</v>
      </c>
      <c r="I59221" s="1" t="s">
        <v>112</v>
      </c>
      <c r="J59221" s="1" t="s">
        <v>21</v>
      </c>
      <c r="K59221" s="1" t="s">
        <v>22</v>
      </c>
      <c r="L59221" s="1" t="s">
        <v>23</v>
      </c>
      <c r="M59221">
        <v>35</v>
      </c>
      <c r="N59221">
        <v>4</v>
      </c>
      <c r="O59221" s="1" t="s">
        <v>30</v>
      </c>
    </row>
    <row r="59222" spans="1:15" x14ac:dyDescent="0.35">
      <c r="A59222">
        <v>4200381</v>
      </c>
      <c r="B59222" s="1" t="s">
        <v>364</v>
      </c>
      <c r="C59222" s="2">
        <v>44263</v>
      </c>
      <c r="D59222" s="2">
        <v>44265</v>
      </c>
      <c r="E59222" s="1" t="s">
        <v>47</v>
      </c>
      <c r="F59222" s="1" t="s">
        <v>240</v>
      </c>
      <c r="G59222" s="1" t="s">
        <v>241</v>
      </c>
      <c r="H59222" s="1" t="s">
        <v>352</v>
      </c>
      <c r="I59222" s="1" t="s">
        <v>112</v>
      </c>
      <c r="J59222" s="1" t="s">
        <v>21</v>
      </c>
      <c r="K59222" s="1" t="s">
        <v>361</v>
      </c>
      <c r="L59222" s="1" t="s">
        <v>23</v>
      </c>
      <c r="M59222">
        <v>2</v>
      </c>
      <c r="N59222">
        <v>3</v>
      </c>
      <c r="O59222" s="1" t="s">
        <v>25</v>
      </c>
    </row>
    <row r="59223" spans="1:15" x14ac:dyDescent="0.35">
      <c r="A59223">
        <v>2767791</v>
      </c>
      <c r="B59223" s="1" t="s">
        <v>364</v>
      </c>
      <c r="C59223" s="2">
        <v>43091</v>
      </c>
      <c r="D59223" s="2">
        <v>43099</v>
      </c>
      <c r="E59223" s="1" t="s">
        <v>46</v>
      </c>
      <c r="F59223" s="1" t="s">
        <v>240</v>
      </c>
      <c r="G59223" s="1" t="s">
        <v>241</v>
      </c>
      <c r="H59223" s="1" t="s">
        <v>352</v>
      </c>
      <c r="I59223" s="1" t="s">
        <v>112</v>
      </c>
      <c r="J59223" s="1" t="s">
        <v>21</v>
      </c>
      <c r="K59223" s="1" t="s">
        <v>22</v>
      </c>
      <c r="L59223" s="1" t="s">
        <v>23</v>
      </c>
      <c r="M59223">
        <v>8</v>
      </c>
      <c r="N59223">
        <v>12</v>
      </c>
      <c r="O59223" s="1" t="s">
        <v>31</v>
      </c>
    </row>
    <row r="59224" spans="1:15" x14ac:dyDescent="0.35">
      <c r="A59224">
        <v>3896676</v>
      </c>
      <c r="B59224" s="1" t="s">
        <v>364</v>
      </c>
      <c r="C59224" s="2">
        <v>44114</v>
      </c>
      <c r="D59224" s="2">
        <v>44117</v>
      </c>
      <c r="E59224" s="1" t="s">
        <v>37</v>
      </c>
      <c r="F59224" s="1" t="s">
        <v>240</v>
      </c>
      <c r="G59224" s="1" t="s">
        <v>241</v>
      </c>
      <c r="H59224" s="1" t="s">
        <v>352</v>
      </c>
      <c r="I59224" s="1" t="s">
        <v>112</v>
      </c>
      <c r="J59224" s="1" t="s">
        <v>21</v>
      </c>
      <c r="K59224" s="1" t="s">
        <v>22</v>
      </c>
      <c r="L59224" s="1" t="s">
        <v>23</v>
      </c>
      <c r="M59224">
        <v>3</v>
      </c>
      <c r="N59224">
        <v>10</v>
      </c>
      <c r="O59224" s="1" t="s">
        <v>33</v>
      </c>
    </row>
    <row r="59225" spans="1:15" x14ac:dyDescent="0.35">
      <c r="A59225">
        <v>3021123</v>
      </c>
      <c r="B59225" s="1" t="s">
        <v>367</v>
      </c>
      <c r="C59225" s="2">
        <v>43360</v>
      </c>
      <c r="D59225" s="2">
        <v>43364</v>
      </c>
      <c r="E59225" s="1" t="s">
        <v>39</v>
      </c>
      <c r="F59225" s="1" t="s">
        <v>240</v>
      </c>
      <c r="G59225" s="1" t="s">
        <v>241</v>
      </c>
      <c r="H59225" s="1" t="s">
        <v>352</v>
      </c>
      <c r="I59225" s="1" t="s">
        <v>112</v>
      </c>
      <c r="J59225" s="1" t="s">
        <v>21</v>
      </c>
      <c r="K59225" s="1" t="s">
        <v>22</v>
      </c>
      <c r="L59225" s="1" t="s">
        <v>23</v>
      </c>
      <c r="M59225">
        <v>4</v>
      </c>
      <c r="N59225">
        <v>9</v>
      </c>
      <c r="O59225" s="1" t="s">
        <v>29</v>
      </c>
    </row>
    <row r="59226" spans="1:15" x14ac:dyDescent="0.35">
      <c r="A59226">
        <v>3415426</v>
      </c>
      <c r="B59226" s="1" t="s">
        <v>365</v>
      </c>
      <c r="C59226" s="2">
        <v>43761</v>
      </c>
      <c r="D59226" s="2">
        <v>43787</v>
      </c>
      <c r="E59226" s="1" t="s">
        <v>16</v>
      </c>
      <c r="F59226" s="1" t="s">
        <v>240</v>
      </c>
      <c r="G59226" s="1" t="s">
        <v>241</v>
      </c>
      <c r="H59226" s="1" t="s">
        <v>352</v>
      </c>
      <c r="I59226" s="1" t="s">
        <v>112</v>
      </c>
      <c r="J59226" s="1" t="s">
        <v>21</v>
      </c>
      <c r="K59226" s="1" t="s">
        <v>22</v>
      </c>
      <c r="L59226" s="1" t="s">
        <v>23</v>
      </c>
      <c r="M59226">
        <v>26</v>
      </c>
      <c r="N59226">
        <v>10</v>
      </c>
      <c r="O59226" s="1" t="s">
        <v>33</v>
      </c>
    </row>
    <row r="59227" spans="1:15" x14ac:dyDescent="0.35">
      <c r="A59227">
        <v>6152677</v>
      </c>
      <c r="B59227" s="1" t="s">
        <v>15</v>
      </c>
      <c r="C59227" s="2">
        <v>44866</v>
      </c>
      <c r="D59227" s="2">
        <v>44883</v>
      </c>
      <c r="E59227" s="1" t="s">
        <v>57</v>
      </c>
      <c r="F59227" s="1" t="s">
        <v>240</v>
      </c>
      <c r="G59227" s="1" t="s">
        <v>241</v>
      </c>
      <c r="H59227" s="1" t="s">
        <v>352</v>
      </c>
      <c r="I59227" s="1" t="s">
        <v>112</v>
      </c>
      <c r="J59227" s="1" t="s">
        <v>21</v>
      </c>
      <c r="K59227" s="1" t="s">
        <v>22</v>
      </c>
      <c r="L59227" s="1" t="s">
        <v>23</v>
      </c>
      <c r="M59227">
        <v>17</v>
      </c>
      <c r="N59227">
        <v>11</v>
      </c>
      <c r="O59227" s="1" t="s">
        <v>26</v>
      </c>
    </row>
    <row r="59228" spans="1:15" x14ac:dyDescent="0.35">
      <c r="A59228">
        <v>2684470</v>
      </c>
      <c r="B59228" s="1" t="s">
        <v>364</v>
      </c>
      <c r="C59228" s="2">
        <v>42984</v>
      </c>
      <c r="D59228" s="2">
        <v>43011</v>
      </c>
      <c r="E59228" s="1" t="s">
        <v>45</v>
      </c>
      <c r="F59228" s="1" t="s">
        <v>240</v>
      </c>
      <c r="G59228" s="1" t="s">
        <v>241</v>
      </c>
      <c r="H59228" s="1" t="s">
        <v>352</v>
      </c>
      <c r="I59228" s="1" t="s">
        <v>112</v>
      </c>
      <c r="J59228" s="1" t="s">
        <v>21</v>
      </c>
      <c r="K59228" s="1" t="s">
        <v>22</v>
      </c>
      <c r="L59228" s="1" t="s">
        <v>23</v>
      </c>
      <c r="M59228">
        <v>27</v>
      </c>
      <c r="N59228">
        <v>9</v>
      </c>
      <c r="O59228" s="1" t="s">
        <v>29</v>
      </c>
    </row>
    <row r="59229" spans="1:15" x14ac:dyDescent="0.35">
      <c r="A59229">
        <v>5639814</v>
      </c>
      <c r="B59229" s="1" t="s">
        <v>365</v>
      </c>
      <c r="C59229" s="2">
        <v>44718</v>
      </c>
      <c r="D59229" s="2">
        <v>44750</v>
      </c>
      <c r="E59229" s="1" t="s">
        <v>16</v>
      </c>
      <c r="F59229" s="1" t="s">
        <v>240</v>
      </c>
      <c r="G59229" s="1" t="s">
        <v>241</v>
      </c>
      <c r="H59229" s="1" t="s">
        <v>352</v>
      </c>
      <c r="I59229" s="1" t="s">
        <v>112</v>
      </c>
      <c r="J59229" s="1" t="s">
        <v>21</v>
      </c>
      <c r="K59229" s="1" t="s">
        <v>361</v>
      </c>
      <c r="L59229" s="1" t="s">
        <v>23</v>
      </c>
      <c r="M59229">
        <v>32</v>
      </c>
      <c r="N59229">
        <v>6</v>
      </c>
      <c r="O59229" s="1" t="s">
        <v>28</v>
      </c>
    </row>
    <row r="59230" spans="1:15" x14ac:dyDescent="0.35">
      <c r="A59230">
        <v>4765161</v>
      </c>
      <c r="B59230" s="1" t="s">
        <v>15</v>
      </c>
      <c r="C59230" s="2">
        <v>44468</v>
      </c>
      <c r="D59230" s="2">
        <v>44487</v>
      </c>
      <c r="E59230" s="1" t="s">
        <v>39</v>
      </c>
      <c r="F59230" s="1" t="s">
        <v>240</v>
      </c>
      <c r="G59230" s="1" t="s">
        <v>244</v>
      </c>
      <c r="H59230" s="1" t="s">
        <v>352</v>
      </c>
      <c r="I59230" s="1" t="s">
        <v>112</v>
      </c>
      <c r="J59230" s="1" t="s">
        <v>21</v>
      </c>
      <c r="K59230" s="1" t="s">
        <v>22</v>
      </c>
      <c r="L59230" s="1" t="s">
        <v>23</v>
      </c>
      <c r="M59230">
        <v>19</v>
      </c>
      <c r="N59230">
        <v>9</v>
      </c>
      <c r="O59230" s="1" t="s">
        <v>29</v>
      </c>
    </row>
    <row r="59231" spans="1:15" x14ac:dyDescent="0.35">
      <c r="A59231">
        <v>2472944</v>
      </c>
      <c r="B59231" s="1" t="s">
        <v>366</v>
      </c>
      <c r="C59231" s="2">
        <v>42857</v>
      </c>
      <c r="D59231" s="2">
        <v>42859</v>
      </c>
      <c r="E59231" s="1" t="s">
        <v>16</v>
      </c>
      <c r="F59231" s="1" t="s">
        <v>240</v>
      </c>
      <c r="G59231" s="1" t="s">
        <v>244</v>
      </c>
      <c r="H59231" s="1" t="s">
        <v>352</v>
      </c>
      <c r="I59231" s="1" t="s">
        <v>112</v>
      </c>
      <c r="J59231" s="1" t="s">
        <v>21</v>
      </c>
      <c r="K59231" s="1" t="s">
        <v>22</v>
      </c>
      <c r="L59231" s="1" t="s">
        <v>23</v>
      </c>
      <c r="M59231">
        <v>2</v>
      </c>
      <c r="N59231">
        <v>5</v>
      </c>
      <c r="O59231" s="1" t="s">
        <v>24</v>
      </c>
    </row>
    <row r="59232" spans="1:15" x14ac:dyDescent="0.35">
      <c r="A59232">
        <v>2473093</v>
      </c>
      <c r="B59232" s="1" t="s">
        <v>15</v>
      </c>
      <c r="C59232" s="2">
        <v>42856</v>
      </c>
      <c r="D59232" s="2">
        <v>42865</v>
      </c>
      <c r="E59232" s="1" t="s">
        <v>41</v>
      </c>
      <c r="F59232" s="1" t="s">
        <v>240</v>
      </c>
      <c r="G59232" s="1" t="s">
        <v>244</v>
      </c>
      <c r="H59232" s="1" t="s">
        <v>352</v>
      </c>
      <c r="I59232" s="1" t="s">
        <v>112</v>
      </c>
      <c r="J59232" s="1" t="s">
        <v>21</v>
      </c>
      <c r="K59232" s="1" t="s">
        <v>22</v>
      </c>
      <c r="L59232" s="1" t="s">
        <v>23</v>
      </c>
      <c r="M59232">
        <v>9</v>
      </c>
      <c r="N59232">
        <v>5</v>
      </c>
      <c r="O59232" s="1" t="s">
        <v>24</v>
      </c>
    </row>
    <row r="59233" spans="1:15" x14ac:dyDescent="0.35">
      <c r="A59233">
        <v>5254053</v>
      </c>
      <c r="B59233" s="1" t="s">
        <v>15</v>
      </c>
      <c r="C59233" s="2">
        <v>44615</v>
      </c>
      <c r="D59233" s="2">
        <v>44621</v>
      </c>
      <c r="E59233" s="1" t="s">
        <v>57</v>
      </c>
      <c r="F59233" s="1" t="s">
        <v>240</v>
      </c>
      <c r="G59233" s="1" t="s">
        <v>244</v>
      </c>
      <c r="H59233" s="1" t="s">
        <v>352</v>
      </c>
      <c r="I59233" s="1" t="s">
        <v>112</v>
      </c>
      <c r="J59233" s="1" t="s">
        <v>21</v>
      </c>
      <c r="K59233" s="1" t="s">
        <v>22</v>
      </c>
      <c r="L59233" s="1" t="s">
        <v>23</v>
      </c>
      <c r="M59233">
        <v>6</v>
      </c>
      <c r="N59233">
        <v>2</v>
      </c>
      <c r="O59233" s="1" t="s">
        <v>27</v>
      </c>
    </row>
    <row r="59234" spans="1:15" x14ac:dyDescent="0.35">
      <c r="A59234">
        <v>3343314</v>
      </c>
      <c r="B59234" s="1" t="s">
        <v>15</v>
      </c>
      <c r="C59234" s="2">
        <v>43693</v>
      </c>
      <c r="D59234" s="2">
        <v>43720</v>
      </c>
      <c r="E59234" s="1" t="s">
        <v>57</v>
      </c>
      <c r="F59234" s="1" t="s">
        <v>240</v>
      </c>
      <c r="G59234" s="1" t="s">
        <v>244</v>
      </c>
      <c r="H59234" s="1" t="s">
        <v>352</v>
      </c>
      <c r="I59234" s="1" t="s">
        <v>112</v>
      </c>
      <c r="J59234" s="1" t="s">
        <v>21</v>
      </c>
      <c r="K59234" s="1" t="s">
        <v>22</v>
      </c>
      <c r="L59234" s="1" t="s">
        <v>23</v>
      </c>
      <c r="M59234">
        <v>27</v>
      </c>
      <c r="N59234">
        <v>8</v>
      </c>
      <c r="O59234" s="1" t="s">
        <v>32</v>
      </c>
    </row>
    <row r="59235" spans="1:15" x14ac:dyDescent="0.35">
      <c r="A59235">
        <v>4715061</v>
      </c>
      <c r="B59235" s="1" t="s">
        <v>15</v>
      </c>
      <c r="C59235" s="2">
        <v>44452</v>
      </c>
      <c r="D59235" s="2">
        <v>44468</v>
      </c>
      <c r="E59235" s="1" t="s">
        <v>37</v>
      </c>
      <c r="F59235" s="1" t="s">
        <v>240</v>
      </c>
      <c r="G59235" s="1" t="s">
        <v>244</v>
      </c>
      <c r="H59235" s="1" t="s">
        <v>352</v>
      </c>
      <c r="I59235" s="1" t="s">
        <v>112</v>
      </c>
      <c r="J59235" s="1" t="s">
        <v>21</v>
      </c>
      <c r="K59235" s="1" t="s">
        <v>22</v>
      </c>
      <c r="L59235" s="1" t="s">
        <v>23</v>
      </c>
      <c r="M59235">
        <v>16</v>
      </c>
      <c r="N59235">
        <v>9</v>
      </c>
      <c r="O59235" s="1" t="s">
        <v>29</v>
      </c>
    </row>
    <row r="59236" spans="1:15" x14ac:dyDescent="0.35">
      <c r="A59236">
        <v>3102351</v>
      </c>
      <c r="B59236" s="1" t="s">
        <v>15</v>
      </c>
      <c r="C59236" s="2">
        <v>43451</v>
      </c>
      <c r="D59236" s="2">
        <v>43468</v>
      </c>
      <c r="E59236" s="1" t="s">
        <v>43</v>
      </c>
      <c r="F59236" s="1" t="s">
        <v>240</v>
      </c>
      <c r="G59236" s="1" t="s">
        <v>244</v>
      </c>
      <c r="H59236" s="1" t="s">
        <v>352</v>
      </c>
      <c r="I59236" s="1" t="s">
        <v>112</v>
      </c>
      <c r="J59236" s="1" t="s">
        <v>21</v>
      </c>
      <c r="K59236" s="1" t="s">
        <v>22</v>
      </c>
      <c r="L59236" s="1" t="s">
        <v>23</v>
      </c>
      <c r="M59236">
        <v>17</v>
      </c>
      <c r="N59236">
        <v>12</v>
      </c>
      <c r="O59236" s="1" t="s">
        <v>31</v>
      </c>
    </row>
    <row r="59237" spans="1:15" x14ac:dyDescent="0.35">
      <c r="A59237">
        <v>2651716</v>
      </c>
      <c r="B59237" s="1" t="s">
        <v>15</v>
      </c>
      <c r="C59237" s="2">
        <v>42974</v>
      </c>
      <c r="D59237" s="2">
        <v>42976</v>
      </c>
      <c r="E59237" s="1" t="s">
        <v>57</v>
      </c>
      <c r="F59237" s="1" t="s">
        <v>240</v>
      </c>
      <c r="G59237" s="1" t="s">
        <v>244</v>
      </c>
      <c r="H59237" s="1" t="s">
        <v>352</v>
      </c>
      <c r="I59237" s="1" t="s">
        <v>112</v>
      </c>
      <c r="J59237" s="1" t="s">
        <v>21</v>
      </c>
      <c r="K59237" s="1" t="s">
        <v>22</v>
      </c>
      <c r="L59237" s="1" t="s">
        <v>23</v>
      </c>
      <c r="M59237">
        <v>2</v>
      </c>
      <c r="N59237">
        <v>8</v>
      </c>
      <c r="O59237" s="1" t="s">
        <v>32</v>
      </c>
    </row>
    <row r="59238" spans="1:15" x14ac:dyDescent="0.35">
      <c r="A59238">
        <v>2967266</v>
      </c>
      <c r="B59238" s="1" t="s">
        <v>366</v>
      </c>
      <c r="C59238" s="2">
        <v>43300</v>
      </c>
      <c r="D59238" s="2">
        <v>43305</v>
      </c>
      <c r="E59238" s="1" t="s">
        <v>36</v>
      </c>
      <c r="F59238" s="1" t="s">
        <v>240</v>
      </c>
      <c r="G59238" s="1" t="s">
        <v>244</v>
      </c>
      <c r="H59238" s="1" t="s">
        <v>352</v>
      </c>
      <c r="I59238" s="1" t="s">
        <v>112</v>
      </c>
      <c r="J59238" s="1" t="s">
        <v>21</v>
      </c>
      <c r="K59238" s="1" t="s">
        <v>22</v>
      </c>
      <c r="L59238" s="1" t="s">
        <v>23</v>
      </c>
      <c r="M59238">
        <v>5</v>
      </c>
      <c r="N59238">
        <v>7</v>
      </c>
      <c r="O59238" s="1" t="s">
        <v>34</v>
      </c>
    </row>
    <row r="59239" spans="1:15" x14ac:dyDescent="0.35">
      <c r="A59239">
        <v>5928106</v>
      </c>
      <c r="B59239" s="1" t="s">
        <v>15</v>
      </c>
      <c r="C59239" s="2">
        <v>44802</v>
      </c>
      <c r="D59239" s="2">
        <v>44823</v>
      </c>
      <c r="E59239" s="1" t="s">
        <v>42</v>
      </c>
      <c r="F59239" s="1" t="s">
        <v>240</v>
      </c>
      <c r="G59239" s="1" t="s">
        <v>244</v>
      </c>
      <c r="H59239" s="1" t="s">
        <v>352</v>
      </c>
      <c r="I59239" s="1" t="s">
        <v>112</v>
      </c>
      <c r="J59239" s="1" t="s">
        <v>21</v>
      </c>
      <c r="K59239" s="1" t="s">
        <v>22</v>
      </c>
      <c r="L59239" s="1" t="s">
        <v>23</v>
      </c>
      <c r="M59239">
        <v>21</v>
      </c>
      <c r="N59239">
        <v>8</v>
      </c>
      <c r="O59239" s="1" t="s">
        <v>32</v>
      </c>
    </row>
    <row r="59240" spans="1:15" x14ac:dyDescent="0.35">
      <c r="A59240">
        <v>2477287</v>
      </c>
      <c r="B59240" s="1" t="s">
        <v>366</v>
      </c>
      <c r="C59240" s="2">
        <v>42859</v>
      </c>
      <c r="D59240" s="2">
        <v>42891</v>
      </c>
      <c r="E59240" s="1" t="s">
        <v>38</v>
      </c>
      <c r="F59240" s="1" t="s">
        <v>240</v>
      </c>
      <c r="G59240" s="1" t="s">
        <v>244</v>
      </c>
      <c r="H59240" s="1" t="s">
        <v>352</v>
      </c>
      <c r="I59240" s="1" t="s">
        <v>112</v>
      </c>
      <c r="J59240" s="1" t="s">
        <v>21</v>
      </c>
      <c r="K59240" s="1" t="s">
        <v>22</v>
      </c>
      <c r="L59240" s="1" t="s">
        <v>23</v>
      </c>
      <c r="M59240">
        <v>32</v>
      </c>
      <c r="N59240">
        <v>5</v>
      </c>
      <c r="O59240" s="1" t="s">
        <v>24</v>
      </c>
    </row>
    <row r="59241" spans="1:15" x14ac:dyDescent="0.35">
      <c r="A59241">
        <v>2557972</v>
      </c>
      <c r="B59241" s="1" t="s">
        <v>15</v>
      </c>
      <c r="C59241" s="2">
        <v>42910</v>
      </c>
      <c r="D59241" s="2">
        <v>42922</v>
      </c>
      <c r="E59241" s="1" t="s">
        <v>48</v>
      </c>
      <c r="F59241" s="1" t="s">
        <v>240</v>
      </c>
      <c r="G59241" s="1" t="s">
        <v>244</v>
      </c>
      <c r="H59241" s="1" t="s">
        <v>352</v>
      </c>
      <c r="I59241" s="1" t="s">
        <v>112</v>
      </c>
      <c r="J59241" s="1" t="s">
        <v>21</v>
      </c>
      <c r="K59241" s="1" t="s">
        <v>22</v>
      </c>
      <c r="L59241" s="1" t="s">
        <v>23</v>
      </c>
      <c r="M59241">
        <v>12</v>
      </c>
      <c r="N59241">
        <v>6</v>
      </c>
      <c r="O59241" s="1" t="s">
        <v>28</v>
      </c>
    </row>
    <row r="59242" spans="1:15" x14ac:dyDescent="0.35">
      <c r="A59242">
        <v>3920559</v>
      </c>
      <c r="B59242" s="1" t="s">
        <v>365</v>
      </c>
      <c r="C59242" s="2">
        <v>44131</v>
      </c>
      <c r="D59242" s="2">
        <v>44134</v>
      </c>
      <c r="E59242" s="1" t="s">
        <v>47</v>
      </c>
      <c r="F59242" s="1" t="s">
        <v>240</v>
      </c>
      <c r="G59242" s="1" t="s">
        <v>244</v>
      </c>
      <c r="H59242" s="1" t="s">
        <v>352</v>
      </c>
      <c r="I59242" s="1" t="s">
        <v>112</v>
      </c>
      <c r="J59242" s="1" t="s">
        <v>21</v>
      </c>
      <c r="K59242" s="1" t="s">
        <v>22</v>
      </c>
      <c r="L59242" s="1" t="s">
        <v>23</v>
      </c>
      <c r="M59242">
        <v>3</v>
      </c>
      <c r="N59242">
        <v>10</v>
      </c>
      <c r="O59242" s="1" t="s">
        <v>33</v>
      </c>
    </row>
    <row r="59243" spans="1:15" x14ac:dyDescent="0.35">
      <c r="A59243">
        <v>2897171</v>
      </c>
      <c r="B59243" s="1" t="s">
        <v>364</v>
      </c>
      <c r="C59243" s="2">
        <v>43195</v>
      </c>
      <c r="D59243" s="2">
        <v>43224</v>
      </c>
      <c r="E59243" s="1" t="s">
        <v>16</v>
      </c>
      <c r="F59243" s="1" t="s">
        <v>240</v>
      </c>
      <c r="G59243" s="1" t="s">
        <v>244</v>
      </c>
      <c r="H59243" s="1" t="s">
        <v>352</v>
      </c>
      <c r="I59243" s="1" t="s">
        <v>112</v>
      </c>
      <c r="J59243" s="1" t="s">
        <v>21</v>
      </c>
      <c r="K59243" s="1" t="s">
        <v>358</v>
      </c>
      <c r="L59243" s="1" t="s">
        <v>23</v>
      </c>
      <c r="M59243">
        <v>29</v>
      </c>
      <c r="N59243">
        <v>4</v>
      </c>
      <c r="O59243" s="1" t="s">
        <v>30</v>
      </c>
    </row>
    <row r="59244" spans="1:15" x14ac:dyDescent="0.35">
      <c r="A59244">
        <v>4091907</v>
      </c>
      <c r="B59244" s="1" t="s">
        <v>364</v>
      </c>
      <c r="C59244" s="2">
        <v>44219</v>
      </c>
      <c r="D59244" s="2">
        <v>44221</v>
      </c>
      <c r="E59244" s="1" t="s">
        <v>46</v>
      </c>
      <c r="F59244" s="1" t="s">
        <v>240</v>
      </c>
      <c r="G59244" s="1" t="s">
        <v>244</v>
      </c>
      <c r="H59244" s="1" t="s">
        <v>352</v>
      </c>
      <c r="I59244" s="1" t="s">
        <v>112</v>
      </c>
      <c r="J59244" s="1" t="s">
        <v>21</v>
      </c>
      <c r="K59244" s="1" t="s">
        <v>361</v>
      </c>
      <c r="L59244" s="1" t="s">
        <v>23</v>
      </c>
      <c r="M59244">
        <v>2</v>
      </c>
      <c r="N59244">
        <v>1</v>
      </c>
      <c r="O59244" s="1" t="s">
        <v>35</v>
      </c>
    </row>
    <row r="59245" spans="1:15" x14ac:dyDescent="0.35">
      <c r="A59245">
        <v>4102554</v>
      </c>
      <c r="B59245" s="1" t="s">
        <v>364</v>
      </c>
      <c r="C59245" s="2">
        <v>44223</v>
      </c>
      <c r="D59245" s="2">
        <v>44225</v>
      </c>
      <c r="E59245" s="1" t="s">
        <v>46</v>
      </c>
      <c r="F59245" s="1" t="s">
        <v>240</v>
      </c>
      <c r="G59245" s="1" t="s">
        <v>244</v>
      </c>
      <c r="H59245" s="1" t="s">
        <v>352</v>
      </c>
      <c r="I59245" s="1" t="s">
        <v>112</v>
      </c>
      <c r="J59245" s="1" t="s">
        <v>21</v>
      </c>
      <c r="K59245" s="1" t="s">
        <v>358</v>
      </c>
      <c r="L59245" s="1" t="s">
        <v>23</v>
      </c>
      <c r="M59245">
        <v>2</v>
      </c>
      <c r="N59245">
        <v>1</v>
      </c>
      <c r="O59245" s="1" t="s">
        <v>35</v>
      </c>
    </row>
    <row r="59246" spans="1:15" x14ac:dyDescent="0.35">
      <c r="A59246">
        <v>2698535</v>
      </c>
      <c r="B59246" s="1" t="s">
        <v>364</v>
      </c>
      <c r="C59246" s="2">
        <v>43012</v>
      </c>
      <c r="D59246" s="2">
        <v>43019</v>
      </c>
      <c r="E59246" s="1" t="s">
        <v>16</v>
      </c>
      <c r="F59246" s="1" t="s">
        <v>240</v>
      </c>
      <c r="G59246" s="1" t="s">
        <v>244</v>
      </c>
      <c r="H59246" s="1" t="s">
        <v>352</v>
      </c>
      <c r="I59246" s="1" t="s">
        <v>112</v>
      </c>
      <c r="J59246" s="1" t="s">
        <v>21</v>
      </c>
      <c r="K59246" s="1" t="s">
        <v>361</v>
      </c>
      <c r="L59246" s="1" t="s">
        <v>23</v>
      </c>
      <c r="M59246">
        <v>7</v>
      </c>
      <c r="N59246">
        <v>10</v>
      </c>
      <c r="O59246" s="1" t="s">
        <v>33</v>
      </c>
    </row>
    <row r="59247" spans="1:15" x14ac:dyDescent="0.35">
      <c r="A59247">
        <v>2895094</v>
      </c>
      <c r="B59247" s="1" t="s">
        <v>364</v>
      </c>
      <c r="C59247" s="2">
        <v>43195</v>
      </c>
      <c r="D59247" s="2">
        <v>43223</v>
      </c>
      <c r="E59247" s="1" t="s">
        <v>16</v>
      </c>
      <c r="F59247" s="1" t="s">
        <v>240</v>
      </c>
      <c r="G59247" s="1" t="s">
        <v>244</v>
      </c>
      <c r="H59247" s="1" t="s">
        <v>352</v>
      </c>
      <c r="I59247" s="1" t="s">
        <v>112</v>
      </c>
      <c r="J59247" s="1" t="s">
        <v>21</v>
      </c>
      <c r="K59247" s="1" t="s">
        <v>358</v>
      </c>
      <c r="L59247" s="1" t="s">
        <v>23</v>
      </c>
      <c r="M59247">
        <v>28</v>
      </c>
      <c r="N59247">
        <v>4</v>
      </c>
      <c r="O59247" s="1" t="s">
        <v>30</v>
      </c>
    </row>
    <row r="59248" spans="1:15" x14ac:dyDescent="0.35">
      <c r="A59248">
        <v>2899762</v>
      </c>
      <c r="B59248" s="1" t="s">
        <v>364</v>
      </c>
      <c r="C59248" s="2">
        <v>43223</v>
      </c>
      <c r="D59248" s="2">
        <v>43227</v>
      </c>
      <c r="E59248" s="1" t="s">
        <v>42</v>
      </c>
      <c r="F59248" s="1" t="s">
        <v>240</v>
      </c>
      <c r="G59248" s="1" t="s">
        <v>244</v>
      </c>
      <c r="H59248" s="1" t="s">
        <v>352</v>
      </c>
      <c r="I59248" s="1" t="s">
        <v>112</v>
      </c>
      <c r="J59248" s="1" t="s">
        <v>21</v>
      </c>
      <c r="K59248" s="1" t="s">
        <v>358</v>
      </c>
      <c r="L59248" s="1" t="s">
        <v>23</v>
      </c>
      <c r="M59248">
        <v>4</v>
      </c>
      <c r="N59248">
        <v>5</v>
      </c>
      <c r="O59248" s="1" t="s">
        <v>24</v>
      </c>
    </row>
    <row r="59249" spans="1:15" x14ac:dyDescent="0.35">
      <c r="A59249">
        <v>2999438</v>
      </c>
      <c r="B59249" s="1" t="s">
        <v>364</v>
      </c>
      <c r="C59249" s="2">
        <v>43333</v>
      </c>
      <c r="D59249" s="2">
        <v>43335</v>
      </c>
      <c r="E59249" s="1" t="s">
        <v>57</v>
      </c>
      <c r="F59249" s="1" t="s">
        <v>240</v>
      </c>
      <c r="G59249" s="1" t="s">
        <v>244</v>
      </c>
      <c r="H59249" s="1" t="s">
        <v>352</v>
      </c>
      <c r="I59249" s="1" t="s">
        <v>112</v>
      </c>
      <c r="J59249" s="1" t="s">
        <v>21</v>
      </c>
      <c r="K59249" s="1" t="s">
        <v>358</v>
      </c>
      <c r="L59249" s="1" t="s">
        <v>23</v>
      </c>
      <c r="M59249">
        <v>2</v>
      </c>
      <c r="N59249">
        <v>8</v>
      </c>
      <c r="O59249" s="1" t="s">
        <v>32</v>
      </c>
    </row>
    <row r="59250" spans="1:15" x14ac:dyDescent="0.35">
      <c r="A59250">
        <v>2920212</v>
      </c>
      <c r="B59250" s="1" t="s">
        <v>364</v>
      </c>
      <c r="C59250" s="2">
        <v>43239</v>
      </c>
      <c r="D59250" s="2">
        <v>43249</v>
      </c>
      <c r="E59250" s="1" t="s">
        <v>37</v>
      </c>
      <c r="F59250" s="1" t="s">
        <v>240</v>
      </c>
      <c r="G59250" s="1" t="s">
        <v>244</v>
      </c>
      <c r="H59250" s="1" t="s">
        <v>352</v>
      </c>
      <c r="I59250" s="1" t="s">
        <v>112</v>
      </c>
      <c r="J59250" s="1" t="s">
        <v>21</v>
      </c>
      <c r="K59250" s="1" t="s">
        <v>358</v>
      </c>
      <c r="L59250" s="1" t="s">
        <v>23</v>
      </c>
      <c r="M59250">
        <v>10</v>
      </c>
      <c r="N59250">
        <v>5</v>
      </c>
      <c r="O59250" s="1" t="s">
        <v>24</v>
      </c>
    </row>
    <row r="59251" spans="1:15" x14ac:dyDescent="0.35">
      <c r="A59251">
        <v>4796256</v>
      </c>
      <c r="B59251" s="1" t="s">
        <v>364</v>
      </c>
      <c r="C59251" s="2">
        <v>44476</v>
      </c>
      <c r="D59251" s="2">
        <v>44478</v>
      </c>
      <c r="E59251" s="1" t="s">
        <v>37</v>
      </c>
      <c r="F59251" s="1" t="s">
        <v>240</v>
      </c>
      <c r="G59251" s="1" t="s">
        <v>244</v>
      </c>
      <c r="H59251" s="1" t="s">
        <v>352</v>
      </c>
      <c r="I59251" s="1" t="s">
        <v>112</v>
      </c>
      <c r="J59251" s="1" t="s">
        <v>21</v>
      </c>
      <c r="K59251" s="1" t="s">
        <v>358</v>
      </c>
      <c r="L59251" s="1" t="s">
        <v>23</v>
      </c>
      <c r="M59251">
        <v>2</v>
      </c>
      <c r="N59251">
        <v>10</v>
      </c>
      <c r="O59251" s="1" t="s">
        <v>33</v>
      </c>
    </row>
    <row r="59252" spans="1:15" x14ac:dyDescent="0.35">
      <c r="A59252">
        <v>2472939</v>
      </c>
      <c r="B59252" s="1" t="s">
        <v>364</v>
      </c>
      <c r="C59252" s="2">
        <v>42857</v>
      </c>
      <c r="D59252" s="2">
        <v>42864</v>
      </c>
      <c r="E59252" s="1" t="s">
        <v>39</v>
      </c>
      <c r="F59252" s="1" t="s">
        <v>240</v>
      </c>
      <c r="G59252" s="1" t="s">
        <v>244</v>
      </c>
      <c r="H59252" s="1" t="s">
        <v>352</v>
      </c>
      <c r="I59252" s="1" t="s">
        <v>112</v>
      </c>
      <c r="J59252" s="1" t="s">
        <v>21</v>
      </c>
      <c r="K59252" s="1" t="s">
        <v>358</v>
      </c>
      <c r="L59252" s="1" t="s">
        <v>23</v>
      </c>
      <c r="M59252">
        <v>7</v>
      </c>
      <c r="N59252">
        <v>5</v>
      </c>
      <c r="O59252" s="1" t="s">
        <v>24</v>
      </c>
    </row>
    <row r="59253" spans="1:15" x14ac:dyDescent="0.35">
      <c r="A59253">
        <v>2937196</v>
      </c>
      <c r="B59253" s="1" t="s">
        <v>364</v>
      </c>
      <c r="C59253" s="2">
        <v>43263</v>
      </c>
      <c r="D59253" s="2">
        <v>43266</v>
      </c>
      <c r="E59253" s="1" t="s">
        <v>38</v>
      </c>
      <c r="F59253" s="1" t="s">
        <v>240</v>
      </c>
      <c r="G59253" s="1" t="s">
        <v>244</v>
      </c>
      <c r="H59253" s="1" t="s">
        <v>352</v>
      </c>
      <c r="I59253" s="1" t="s">
        <v>112</v>
      </c>
      <c r="J59253" s="1" t="s">
        <v>21</v>
      </c>
      <c r="K59253" s="1" t="s">
        <v>361</v>
      </c>
      <c r="L59253" s="1" t="s">
        <v>23</v>
      </c>
      <c r="M59253">
        <v>3</v>
      </c>
      <c r="N59253">
        <v>6</v>
      </c>
      <c r="O59253" s="1" t="s">
        <v>28</v>
      </c>
    </row>
    <row r="59254" spans="1:15" x14ac:dyDescent="0.35">
      <c r="A59254">
        <v>3602292</v>
      </c>
      <c r="B59254" s="1" t="s">
        <v>364</v>
      </c>
      <c r="C59254" s="2">
        <v>43930</v>
      </c>
      <c r="D59254" s="2">
        <v>43932</v>
      </c>
      <c r="E59254" s="1" t="s">
        <v>38</v>
      </c>
      <c r="F59254" s="1" t="s">
        <v>240</v>
      </c>
      <c r="G59254" s="1" t="s">
        <v>244</v>
      </c>
      <c r="H59254" s="1" t="s">
        <v>352</v>
      </c>
      <c r="I59254" s="1" t="s">
        <v>112</v>
      </c>
      <c r="J59254" s="1" t="s">
        <v>21</v>
      </c>
      <c r="K59254" s="1" t="s">
        <v>358</v>
      </c>
      <c r="L59254" s="1" t="s">
        <v>23</v>
      </c>
      <c r="M59254">
        <v>2</v>
      </c>
      <c r="N59254">
        <v>4</v>
      </c>
      <c r="O59254" s="1" t="s">
        <v>30</v>
      </c>
    </row>
    <row r="59255" spans="1:15" x14ac:dyDescent="0.35">
      <c r="A59255">
        <v>3032295</v>
      </c>
      <c r="B59255" s="1" t="s">
        <v>364</v>
      </c>
      <c r="C59255" s="2">
        <v>43370</v>
      </c>
      <c r="D59255" s="2">
        <v>43374</v>
      </c>
      <c r="E59255" s="1" t="s">
        <v>36</v>
      </c>
      <c r="F59255" s="1" t="s">
        <v>240</v>
      </c>
      <c r="G59255" s="1" t="s">
        <v>244</v>
      </c>
      <c r="H59255" s="1" t="s">
        <v>352</v>
      </c>
      <c r="I59255" s="1" t="s">
        <v>112</v>
      </c>
      <c r="J59255" s="1" t="s">
        <v>21</v>
      </c>
      <c r="K59255" s="1" t="s">
        <v>358</v>
      </c>
      <c r="L59255" s="1" t="s">
        <v>23</v>
      </c>
      <c r="M59255">
        <v>4</v>
      </c>
      <c r="N59255">
        <v>9</v>
      </c>
      <c r="O59255" s="1" t="s">
        <v>29</v>
      </c>
    </row>
    <row r="59256" spans="1:15" x14ac:dyDescent="0.35">
      <c r="A59256">
        <v>5167523</v>
      </c>
      <c r="B59256" s="1" t="s">
        <v>364</v>
      </c>
      <c r="C59256" s="2">
        <v>44589</v>
      </c>
      <c r="D59256" s="2">
        <v>44592</v>
      </c>
      <c r="E59256" s="1" t="s">
        <v>40</v>
      </c>
      <c r="F59256" s="1" t="s">
        <v>240</v>
      </c>
      <c r="G59256" s="1" t="s">
        <v>244</v>
      </c>
      <c r="H59256" s="1" t="s">
        <v>352</v>
      </c>
      <c r="I59256" s="1" t="s">
        <v>112</v>
      </c>
      <c r="J59256" s="1" t="s">
        <v>21</v>
      </c>
      <c r="K59256" s="1" t="s">
        <v>361</v>
      </c>
      <c r="L59256" s="1" t="s">
        <v>23</v>
      </c>
      <c r="M59256">
        <v>3</v>
      </c>
      <c r="N59256">
        <v>1</v>
      </c>
      <c r="O59256" s="1" t="s">
        <v>35</v>
      </c>
    </row>
    <row r="59257" spans="1:15" x14ac:dyDescent="0.35">
      <c r="A59257">
        <v>2790356</v>
      </c>
      <c r="B59257" s="1" t="s">
        <v>364</v>
      </c>
      <c r="C59257" s="2">
        <v>43119</v>
      </c>
      <c r="D59257" s="2">
        <v>43122</v>
      </c>
      <c r="E59257" s="1" t="s">
        <v>36</v>
      </c>
      <c r="F59257" s="1" t="s">
        <v>240</v>
      </c>
      <c r="G59257" s="1" t="s">
        <v>244</v>
      </c>
      <c r="H59257" s="1" t="s">
        <v>352</v>
      </c>
      <c r="I59257" s="1" t="s">
        <v>112</v>
      </c>
      <c r="J59257" s="1" t="s">
        <v>21</v>
      </c>
      <c r="K59257" s="1" t="s">
        <v>358</v>
      </c>
      <c r="L59257" s="1" t="s">
        <v>23</v>
      </c>
      <c r="M59257">
        <v>3</v>
      </c>
      <c r="N59257">
        <v>1</v>
      </c>
      <c r="O59257" s="1" t="s">
        <v>35</v>
      </c>
    </row>
    <row r="59258" spans="1:15" x14ac:dyDescent="0.35">
      <c r="A59258">
        <v>2766065</v>
      </c>
      <c r="B59258" s="1" t="s">
        <v>364</v>
      </c>
      <c r="C59258" s="2">
        <v>43097</v>
      </c>
      <c r="D59258" s="2">
        <v>43157</v>
      </c>
      <c r="E59258" s="1" t="s">
        <v>36</v>
      </c>
      <c r="F59258" s="1" t="s">
        <v>240</v>
      </c>
      <c r="G59258" s="1" t="s">
        <v>244</v>
      </c>
      <c r="H59258" s="1" t="s">
        <v>352</v>
      </c>
      <c r="I59258" s="1" t="s">
        <v>112</v>
      </c>
      <c r="J59258" s="1" t="s">
        <v>21</v>
      </c>
      <c r="K59258" s="1" t="s">
        <v>361</v>
      </c>
      <c r="L59258" s="1" t="s">
        <v>23</v>
      </c>
      <c r="M59258">
        <v>60</v>
      </c>
      <c r="N59258">
        <v>12</v>
      </c>
      <c r="O59258" s="1" t="s">
        <v>31</v>
      </c>
    </row>
    <row r="59259" spans="1:15" x14ac:dyDescent="0.35">
      <c r="A59259">
        <v>2958207</v>
      </c>
      <c r="B59259" s="1" t="s">
        <v>364</v>
      </c>
      <c r="C59259" s="2">
        <v>43288</v>
      </c>
      <c r="D59259" s="2">
        <v>43290</v>
      </c>
      <c r="E59259" s="1" t="s">
        <v>39</v>
      </c>
      <c r="F59259" s="1" t="s">
        <v>240</v>
      </c>
      <c r="G59259" s="1" t="s">
        <v>244</v>
      </c>
      <c r="H59259" s="1" t="s">
        <v>352</v>
      </c>
      <c r="I59259" s="1" t="s">
        <v>112</v>
      </c>
      <c r="J59259" s="1" t="s">
        <v>21</v>
      </c>
      <c r="K59259" s="1" t="s">
        <v>361</v>
      </c>
      <c r="L59259" s="1" t="s">
        <v>23</v>
      </c>
      <c r="M59259">
        <v>2</v>
      </c>
      <c r="N59259">
        <v>7</v>
      </c>
      <c r="O59259" s="1" t="s">
        <v>34</v>
      </c>
    </row>
    <row r="59260" spans="1:15" x14ac:dyDescent="0.35">
      <c r="A59260">
        <v>2987513</v>
      </c>
      <c r="B59260" s="1" t="s">
        <v>364</v>
      </c>
      <c r="C59260" s="2">
        <v>43321</v>
      </c>
      <c r="D59260" s="2">
        <v>43325</v>
      </c>
      <c r="E59260" s="1" t="s">
        <v>68</v>
      </c>
      <c r="F59260" s="1" t="s">
        <v>240</v>
      </c>
      <c r="G59260" s="1" t="s">
        <v>244</v>
      </c>
      <c r="H59260" s="1" t="s">
        <v>352</v>
      </c>
      <c r="I59260" s="1" t="s">
        <v>112</v>
      </c>
      <c r="J59260" s="1" t="s">
        <v>21</v>
      </c>
      <c r="K59260" s="1" t="s">
        <v>361</v>
      </c>
      <c r="L59260" s="1" t="s">
        <v>23</v>
      </c>
      <c r="M59260">
        <v>4</v>
      </c>
      <c r="N59260">
        <v>8</v>
      </c>
      <c r="O59260" s="1" t="s">
        <v>32</v>
      </c>
    </row>
    <row r="59261" spans="1:15" x14ac:dyDescent="0.35">
      <c r="A59261">
        <v>3403108</v>
      </c>
      <c r="B59261" s="1" t="s">
        <v>364</v>
      </c>
      <c r="C59261" s="2">
        <v>43747</v>
      </c>
      <c r="D59261" s="2">
        <v>43749</v>
      </c>
      <c r="E59261" s="1" t="s">
        <v>16</v>
      </c>
      <c r="F59261" s="1" t="s">
        <v>240</v>
      </c>
      <c r="G59261" s="1" t="s">
        <v>244</v>
      </c>
      <c r="H59261" s="1" t="s">
        <v>352</v>
      </c>
      <c r="I59261" s="1" t="s">
        <v>112</v>
      </c>
      <c r="J59261" s="1" t="s">
        <v>21</v>
      </c>
      <c r="K59261" s="1" t="s">
        <v>358</v>
      </c>
      <c r="L59261" s="1" t="s">
        <v>23</v>
      </c>
      <c r="M59261">
        <v>2</v>
      </c>
      <c r="N59261">
        <v>10</v>
      </c>
      <c r="O59261" s="1" t="s">
        <v>33</v>
      </c>
    </row>
    <row r="59262" spans="1:15" x14ac:dyDescent="0.35">
      <c r="A59262">
        <v>2908084</v>
      </c>
      <c r="B59262" s="1" t="s">
        <v>364</v>
      </c>
      <c r="C59262" s="2">
        <v>43196</v>
      </c>
      <c r="D59262" s="2">
        <v>43235</v>
      </c>
      <c r="E59262" s="1" t="s">
        <v>16</v>
      </c>
      <c r="F59262" s="1" t="s">
        <v>240</v>
      </c>
      <c r="G59262" s="1" t="s">
        <v>244</v>
      </c>
      <c r="H59262" s="1" t="s">
        <v>352</v>
      </c>
      <c r="I59262" s="1" t="s">
        <v>112</v>
      </c>
      <c r="J59262" s="1" t="s">
        <v>21</v>
      </c>
      <c r="K59262" s="1" t="s">
        <v>358</v>
      </c>
      <c r="L59262" s="1" t="s">
        <v>23</v>
      </c>
      <c r="M59262">
        <v>39</v>
      </c>
      <c r="N59262">
        <v>4</v>
      </c>
      <c r="O59262" s="1" t="s">
        <v>30</v>
      </c>
    </row>
    <row r="59263" spans="1:15" x14ac:dyDescent="0.35">
      <c r="A59263">
        <v>4931762</v>
      </c>
      <c r="B59263" s="1" t="s">
        <v>364</v>
      </c>
      <c r="C59263" s="2">
        <v>44517</v>
      </c>
      <c r="D59263" s="2">
        <v>44519</v>
      </c>
      <c r="E59263" s="1" t="s">
        <v>36</v>
      </c>
      <c r="F59263" s="1" t="s">
        <v>240</v>
      </c>
      <c r="G59263" s="1" t="s">
        <v>244</v>
      </c>
      <c r="H59263" s="1" t="s">
        <v>352</v>
      </c>
      <c r="I59263" s="1" t="s">
        <v>112</v>
      </c>
      <c r="J59263" s="1" t="s">
        <v>21</v>
      </c>
      <c r="K59263" s="1" t="s">
        <v>358</v>
      </c>
      <c r="L59263" s="1" t="s">
        <v>23</v>
      </c>
      <c r="M59263">
        <v>2</v>
      </c>
      <c r="N59263">
        <v>11</v>
      </c>
      <c r="O59263" s="1" t="s">
        <v>26</v>
      </c>
    </row>
    <row r="59264" spans="1:15" x14ac:dyDescent="0.35">
      <c r="A59264">
        <v>3841204</v>
      </c>
      <c r="B59264" s="1" t="s">
        <v>364</v>
      </c>
      <c r="C59264" s="2">
        <v>44083</v>
      </c>
      <c r="D59264" s="2">
        <v>44085</v>
      </c>
      <c r="E59264" s="1" t="s">
        <v>16</v>
      </c>
      <c r="F59264" s="1" t="s">
        <v>240</v>
      </c>
      <c r="G59264" s="1" t="s">
        <v>244</v>
      </c>
      <c r="H59264" s="1" t="s">
        <v>352</v>
      </c>
      <c r="I59264" s="1" t="s">
        <v>112</v>
      </c>
      <c r="J59264" s="1" t="s">
        <v>21</v>
      </c>
      <c r="K59264" s="1" t="s">
        <v>358</v>
      </c>
      <c r="L59264" s="1" t="s">
        <v>23</v>
      </c>
      <c r="M59264">
        <v>2</v>
      </c>
      <c r="N59264">
        <v>9</v>
      </c>
      <c r="O59264" s="1" t="s">
        <v>29</v>
      </c>
    </row>
    <row r="59265" spans="1:15" x14ac:dyDescent="0.35">
      <c r="A59265">
        <v>2880163</v>
      </c>
      <c r="B59265" s="1" t="s">
        <v>364</v>
      </c>
      <c r="C59265" s="2">
        <v>43194</v>
      </c>
      <c r="D59265" s="2">
        <v>43209</v>
      </c>
      <c r="E59265" s="1" t="s">
        <v>16</v>
      </c>
      <c r="F59265" s="1" t="s">
        <v>240</v>
      </c>
      <c r="G59265" s="1" t="s">
        <v>244</v>
      </c>
      <c r="H59265" s="1" t="s">
        <v>352</v>
      </c>
      <c r="I59265" s="1" t="s">
        <v>112</v>
      </c>
      <c r="J59265" s="1" t="s">
        <v>21</v>
      </c>
      <c r="K59265" s="1" t="s">
        <v>358</v>
      </c>
      <c r="L59265" s="1" t="s">
        <v>23</v>
      </c>
      <c r="M59265">
        <v>15</v>
      </c>
      <c r="N59265">
        <v>4</v>
      </c>
      <c r="O59265" s="1" t="s">
        <v>30</v>
      </c>
    </row>
    <row r="59266" spans="1:15" x14ac:dyDescent="0.35">
      <c r="A59266">
        <v>4089411</v>
      </c>
      <c r="B59266" s="1" t="s">
        <v>364</v>
      </c>
      <c r="C59266" s="2">
        <v>44217</v>
      </c>
      <c r="D59266" s="2">
        <v>44219</v>
      </c>
      <c r="E59266" s="1" t="s">
        <v>47</v>
      </c>
      <c r="F59266" s="1" t="s">
        <v>240</v>
      </c>
      <c r="G59266" s="1" t="s">
        <v>244</v>
      </c>
      <c r="H59266" s="1" t="s">
        <v>352</v>
      </c>
      <c r="I59266" s="1" t="s">
        <v>112</v>
      </c>
      <c r="J59266" s="1" t="s">
        <v>21</v>
      </c>
      <c r="K59266" s="1" t="s">
        <v>361</v>
      </c>
      <c r="L59266" s="1" t="s">
        <v>23</v>
      </c>
      <c r="M59266">
        <v>2</v>
      </c>
      <c r="N59266">
        <v>1</v>
      </c>
      <c r="O59266" s="1" t="s">
        <v>35</v>
      </c>
    </row>
    <row r="59267" spans="1:15" x14ac:dyDescent="0.35">
      <c r="A59267">
        <v>2850790</v>
      </c>
      <c r="B59267" s="1" t="s">
        <v>364</v>
      </c>
      <c r="C59267" s="2">
        <v>43178</v>
      </c>
      <c r="D59267" s="2">
        <v>43180</v>
      </c>
      <c r="E59267" s="1" t="s">
        <v>16</v>
      </c>
      <c r="F59267" s="1" t="s">
        <v>240</v>
      </c>
      <c r="G59267" s="1" t="s">
        <v>244</v>
      </c>
      <c r="H59267" s="1" t="s">
        <v>352</v>
      </c>
      <c r="I59267" s="1" t="s">
        <v>112</v>
      </c>
      <c r="J59267" s="1" t="s">
        <v>21</v>
      </c>
      <c r="K59267" s="1" t="s">
        <v>358</v>
      </c>
      <c r="L59267" s="1" t="s">
        <v>23</v>
      </c>
      <c r="M59267">
        <v>2</v>
      </c>
      <c r="N59267">
        <v>3</v>
      </c>
      <c r="O59267" s="1" t="s">
        <v>25</v>
      </c>
    </row>
    <row r="59268" spans="1:15" x14ac:dyDescent="0.35">
      <c r="A59268">
        <v>3297233</v>
      </c>
      <c r="B59268" s="1" t="s">
        <v>364</v>
      </c>
      <c r="C59268" s="2">
        <v>43648</v>
      </c>
      <c r="D59268" s="2">
        <v>43651</v>
      </c>
      <c r="E59268" s="1" t="s">
        <v>57</v>
      </c>
      <c r="F59268" s="1" t="s">
        <v>240</v>
      </c>
      <c r="G59268" s="1" t="s">
        <v>244</v>
      </c>
      <c r="H59268" s="1" t="s">
        <v>352</v>
      </c>
      <c r="I59268" s="1" t="s">
        <v>112</v>
      </c>
      <c r="J59268" s="1" t="s">
        <v>21</v>
      </c>
      <c r="K59268" s="1" t="s">
        <v>358</v>
      </c>
      <c r="L59268" s="1" t="s">
        <v>23</v>
      </c>
      <c r="M59268">
        <v>3</v>
      </c>
      <c r="N59268">
        <v>7</v>
      </c>
      <c r="O59268" s="1" t="s">
        <v>34</v>
      </c>
    </row>
    <row r="59269" spans="1:15" x14ac:dyDescent="0.35">
      <c r="A59269">
        <v>2910729</v>
      </c>
      <c r="B59269" s="1" t="s">
        <v>364</v>
      </c>
      <c r="C59269" s="2">
        <v>43197</v>
      </c>
      <c r="D59269" s="2">
        <v>43237</v>
      </c>
      <c r="E59269" s="1" t="s">
        <v>45</v>
      </c>
      <c r="F59269" s="1" t="s">
        <v>240</v>
      </c>
      <c r="G59269" s="1" t="s">
        <v>244</v>
      </c>
      <c r="H59269" s="1" t="s">
        <v>352</v>
      </c>
      <c r="I59269" s="1" t="s">
        <v>112</v>
      </c>
      <c r="J59269" s="1" t="s">
        <v>21</v>
      </c>
      <c r="K59269" s="1" t="s">
        <v>358</v>
      </c>
      <c r="L59269" s="1" t="s">
        <v>23</v>
      </c>
      <c r="M59269">
        <v>40</v>
      </c>
      <c r="N59269">
        <v>4</v>
      </c>
      <c r="O59269" s="1" t="s">
        <v>30</v>
      </c>
    </row>
    <row r="59270" spans="1:15" x14ac:dyDescent="0.35">
      <c r="A59270">
        <v>3970628</v>
      </c>
      <c r="B59270" s="1" t="s">
        <v>364</v>
      </c>
      <c r="C59270" s="2">
        <v>44155</v>
      </c>
      <c r="D59270" s="2">
        <v>44158</v>
      </c>
      <c r="E59270" s="1" t="s">
        <v>95</v>
      </c>
      <c r="F59270" s="1" t="s">
        <v>240</v>
      </c>
      <c r="G59270" s="1" t="s">
        <v>244</v>
      </c>
      <c r="H59270" s="1" t="s">
        <v>352</v>
      </c>
      <c r="I59270" s="1" t="s">
        <v>112</v>
      </c>
      <c r="J59270" s="1" t="s">
        <v>21</v>
      </c>
      <c r="K59270" s="1" t="s">
        <v>358</v>
      </c>
      <c r="L59270" s="1" t="s">
        <v>23</v>
      </c>
      <c r="M59270">
        <v>3</v>
      </c>
      <c r="N59270">
        <v>11</v>
      </c>
      <c r="O59270" s="1" t="s">
        <v>26</v>
      </c>
    </row>
    <row r="59271" spans="1:15" x14ac:dyDescent="0.35">
      <c r="A59271">
        <v>2951681</v>
      </c>
      <c r="B59271" s="1" t="s">
        <v>364</v>
      </c>
      <c r="C59271" s="2">
        <v>43283</v>
      </c>
      <c r="D59271" s="2">
        <v>43299</v>
      </c>
      <c r="E59271" s="1" t="s">
        <v>37</v>
      </c>
      <c r="F59271" s="1" t="s">
        <v>240</v>
      </c>
      <c r="G59271" s="1" t="s">
        <v>244</v>
      </c>
      <c r="H59271" s="1" t="s">
        <v>352</v>
      </c>
      <c r="I59271" s="1" t="s">
        <v>112</v>
      </c>
      <c r="J59271" s="1" t="s">
        <v>21</v>
      </c>
      <c r="K59271" s="1" t="s">
        <v>22</v>
      </c>
      <c r="L59271" s="1" t="s">
        <v>23</v>
      </c>
      <c r="M59271">
        <v>16</v>
      </c>
      <c r="N59271">
        <v>7</v>
      </c>
      <c r="O59271" s="1" t="s">
        <v>34</v>
      </c>
    </row>
    <row r="59272" spans="1:15" x14ac:dyDescent="0.35">
      <c r="A59272">
        <v>3927888</v>
      </c>
      <c r="B59272" s="1" t="s">
        <v>364</v>
      </c>
      <c r="C59272" s="2">
        <v>44132</v>
      </c>
      <c r="D59272" s="2">
        <v>44134</v>
      </c>
      <c r="E59272" s="1" t="s">
        <v>48</v>
      </c>
      <c r="F59272" s="1" t="s">
        <v>240</v>
      </c>
      <c r="G59272" s="1" t="s">
        <v>244</v>
      </c>
      <c r="H59272" s="1" t="s">
        <v>352</v>
      </c>
      <c r="I59272" s="1" t="s">
        <v>112</v>
      </c>
      <c r="J59272" s="1" t="s">
        <v>21</v>
      </c>
      <c r="K59272" s="1" t="s">
        <v>22</v>
      </c>
      <c r="L59272" s="1" t="s">
        <v>23</v>
      </c>
      <c r="M59272">
        <v>2</v>
      </c>
      <c r="N59272">
        <v>10</v>
      </c>
      <c r="O59272" s="1" t="s">
        <v>33</v>
      </c>
    </row>
    <row r="59273" spans="1:15" x14ac:dyDescent="0.35">
      <c r="A59273">
        <v>2741836</v>
      </c>
      <c r="B59273" s="1" t="s">
        <v>364</v>
      </c>
      <c r="C59273" s="2">
        <v>43061</v>
      </c>
      <c r="D59273" s="2">
        <v>43068</v>
      </c>
      <c r="E59273" s="1" t="s">
        <v>47</v>
      </c>
      <c r="F59273" s="1" t="s">
        <v>240</v>
      </c>
      <c r="G59273" s="1" t="s">
        <v>244</v>
      </c>
      <c r="H59273" s="1" t="s">
        <v>352</v>
      </c>
      <c r="I59273" s="1" t="s">
        <v>112</v>
      </c>
      <c r="J59273" s="1" t="s">
        <v>21</v>
      </c>
      <c r="K59273" s="1" t="s">
        <v>22</v>
      </c>
      <c r="L59273" s="1" t="s">
        <v>355</v>
      </c>
      <c r="M59273">
        <v>7</v>
      </c>
      <c r="N59273">
        <v>11</v>
      </c>
      <c r="O59273" s="1" t="s">
        <v>26</v>
      </c>
    </row>
    <row r="59274" spans="1:15" x14ac:dyDescent="0.35">
      <c r="A59274">
        <v>3295717</v>
      </c>
      <c r="B59274" s="1" t="s">
        <v>364</v>
      </c>
      <c r="C59274" s="2">
        <v>43647</v>
      </c>
      <c r="D59274" s="2">
        <v>43649</v>
      </c>
      <c r="E59274" s="1" t="s">
        <v>57</v>
      </c>
      <c r="F59274" s="1" t="s">
        <v>240</v>
      </c>
      <c r="G59274" s="1" t="s">
        <v>244</v>
      </c>
      <c r="H59274" s="1" t="s">
        <v>352</v>
      </c>
      <c r="I59274" s="1" t="s">
        <v>112</v>
      </c>
      <c r="J59274" s="1" t="s">
        <v>21</v>
      </c>
      <c r="K59274" s="1" t="s">
        <v>22</v>
      </c>
      <c r="L59274" s="1" t="s">
        <v>23</v>
      </c>
      <c r="M59274">
        <v>2</v>
      </c>
      <c r="N59274">
        <v>7</v>
      </c>
      <c r="O59274" s="1" t="s">
        <v>34</v>
      </c>
    </row>
    <row r="59275" spans="1:15" x14ac:dyDescent="0.35">
      <c r="A59275">
        <v>3056489</v>
      </c>
      <c r="B59275" s="1" t="s">
        <v>364</v>
      </c>
      <c r="C59275" s="2">
        <v>43398</v>
      </c>
      <c r="D59275" s="2">
        <v>43403</v>
      </c>
      <c r="E59275" s="1" t="s">
        <v>55</v>
      </c>
      <c r="F59275" s="1" t="s">
        <v>240</v>
      </c>
      <c r="G59275" s="1" t="s">
        <v>244</v>
      </c>
      <c r="H59275" s="1" t="s">
        <v>352</v>
      </c>
      <c r="I59275" s="1" t="s">
        <v>112</v>
      </c>
      <c r="J59275" s="1" t="s">
        <v>21</v>
      </c>
      <c r="K59275" s="1" t="s">
        <v>22</v>
      </c>
      <c r="L59275" s="1" t="s">
        <v>23</v>
      </c>
      <c r="M59275">
        <v>5</v>
      </c>
      <c r="N59275">
        <v>10</v>
      </c>
      <c r="O59275" s="1" t="s">
        <v>33</v>
      </c>
    </row>
    <row r="59276" spans="1:15" x14ac:dyDescent="0.35">
      <c r="A59276">
        <v>5407422</v>
      </c>
      <c r="B59276" s="1" t="s">
        <v>364</v>
      </c>
      <c r="C59276" s="2">
        <v>44651</v>
      </c>
      <c r="D59276" s="2">
        <v>44658</v>
      </c>
      <c r="E59276" s="1" t="s">
        <v>16</v>
      </c>
      <c r="F59276" s="1" t="s">
        <v>240</v>
      </c>
      <c r="G59276" s="1" t="s">
        <v>244</v>
      </c>
      <c r="H59276" s="1" t="s">
        <v>352</v>
      </c>
      <c r="I59276" s="1" t="s">
        <v>112</v>
      </c>
      <c r="J59276" s="1" t="s">
        <v>21</v>
      </c>
      <c r="K59276" s="1" t="s">
        <v>22</v>
      </c>
      <c r="L59276" s="1" t="s">
        <v>23</v>
      </c>
      <c r="M59276">
        <v>7</v>
      </c>
      <c r="N59276">
        <v>3</v>
      </c>
      <c r="O59276" s="1" t="s">
        <v>25</v>
      </c>
    </row>
    <row r="59277" spans="1:15" x14ac:dyDescent="0.35">
      <c r="A59277">
        <v>3042240</v>
      </c>
      <c r="B59277" s="1" t="s">
        <v>364</v>
      </c>
      <c r="C59277" s="2">
        <v>43382</v>
      </c>
      <c r="D59277" s="2">
        <v>43384</v>
      </c>
      <c r="E59277" s="1" t="s">
        <v>46</v>
      </c>
      <c r="F59277" s="1" t="s">
        <v>240</v>
      </c>
      <c r="G59277" s="1" t="s">
        <v>244</v>
      </c>
      <c r="H59277" s="1" t="s">
        <v>352</v>
      </c>
      <c r="I59277" s="1" t="s">
        <v>112</v>
      </c>
      <c r="J59277" s="1" t="s">
        <v>21</v>
      </c>
      <c r="K59277" s="1" t="s">
        <v>22</v>
      </c>
      <c r="L59277" s="1" t="s">
        <v>23</v>
      </c>
      <c r="M59277">
        <v>2</v>
      </c>
      <c r="N59277">
        <v>10</v>
      </c>
      <c r="O59277" s="1" t="s">
        <v>33</v>
      </c>
    </row>
    <row r="59278" spans="1:15" x14ac:dyDescent="0.35">
      <c r="A59278">
        <v>2972176</v>
      </c>
      <c r="B59278" s="1" t="s">
        <v>364</v>
      </c>
      <c r="C59278" s="2">
        <v>43305</v>
      </c>
      <c r="D59278" s="2">
        <v>43307</v>
      </c>
      <c r="E59278" s="1" t="s">
        <v>38</v>
      </c>
      <c r="F59278" s="1" t="s">
        <v>240</v>
      </c>
      <c r="G59278" s="1" t="s">
        <v>244</v>
      </c>
      <c r="H59278" s="1" t="s">
        <v>352</v>
      </c>
      <c r="I59278" s="1" t="s">
        <v>112</v>
      </c>
      <c r="J59278" s="1" t="s">
        <v>21</v>
      </c>
      <c r="K59278" s="1" t="s">
        <v>22</v>
      </c>
      <c r="L59278" s="1" t="s">
        <v>23</v>
      </c>
      <c r="M59278">
        <v>2</v>
      </c>
      <c r="N59278">
        <v>7</v>
      </c>
      <c r="O59278" s="1" t="s">
        <v>34</v>
      </c>
    </row>
    <row r="59279" spans="1:15" x14ac:dyDescent="0.35">
      <c r="A59279">
        <v>2565626</v>
      </c>
      <c r="B59279" s="1" t="s">
        <v>364</v>
      </c>
      <c r="C59279" s="2">
        <v>42920</v>
      </c>
      <c r="D59279" s="2">
        <v>42922</v>
      </c>
      <c r="E59279" s="1" t="s">
        <v>36</v>
      </c>
      <c r="F59279" s="1" t="s">
        <v>240</v>
      </c>
      <c r="G59279" s="1" t="s">
        <v>244</v>
      </c>
      <c r="H59279" s="1" t="s">
        <v>352</v>
      </c>
      <c r="I59279" s="1" t="s">
        <v>112</v>
      </c>
      <c r="J59279" s="1" t="s">
        <v>21</v>
      </c>
      <c r="K59279" s="1" t="s">
        <v>22</v>
      </c>
      <c r="L59279" s="1" t="s">
        <v>23</v>
      </c>
      <c r="M59279">
        <v>2</v>
      </c>
      <c r="N59279">
        <v>7</v>
      </c>
      <c r="O59279" s="1" t="s">
        <v>34</v>
      </c>
    </row>
    <row r="59280" spans="1:15" x14ac:dyDescent="0.35">
      <c r="A59280">
        <v>2856568</v>
      </c>
      <c r="B59280" s="1" t="s">
        <v>364</v>
      </c>
      <c r="C59280" s="2">
        <v>43183</v>
      </c>
      <c r="D59280" s="2">
        <v>43192</v>
      </c>
      <c r="E59280" s="1" t="s">
        <v>16</v>
      </c>
      <c r="F59280" s="1" t="s">
        <v>240</v>
      </c>
      <c r="G59280" s="1" t="s">
        <v>244</v>
      </c>
      <c r="H59280" s="1" t="s">
        <v>352</v>
      </c>
      <c r="I59280" s="1" t="s">
        <v>112</v>
      </c>
      <c r="J59280" s="1" t="s">
        <v>21</v>
      </c>
      <c r="K59280" s="1" t="s">
        <v>22</v>
      </c>
      <c r="L59280" s="1" t="s">
        <v>23</v>
      </c>
      <c r="M59280">
        <v>9</v>
      </c>
      <c r="N59280">
        <v>3</v>
      </c>
      <c r="O59280" s="1" t="s">
        <v>25</v>
      </c>
    </row>
    <row r="59281" spans="1:15" x14ac:dyDescent="0.35">
      <c r="A59281">
        <v>2717570</v>
      </c>
      <c r="B59281" s="1" t="s">
        <v>364</v>
      </c>
      <c r="C59281" s="2">
        <v>43038</v>
      </c>
      <c r="D59281" s="2">
        <v>43040</v>
      </c>
      <c r="E59281" s="1" t="s">
        <v>47</v>
      </c>
      <c r="F59281" s="1" t="s">
        <v>240</v>
      </c>
      <c r="G59281" s="1" t="s">
        <v>244</v>
      </c>
      <c r="H59281" s="1" t="s">
        <v>352</v>
      </c>
      <c r="I59281" s="1" t="s">
        <v>112</v>
      </c>
      <c r="J59281" s="1" t="s">
        <v>21</v>
      </c>
      <c r="K59281" s="1" t="s">
        <v>22</v>
      </c>
      <c r="L59281" s="1" t="s">
        <v>23</v>
      </c>
      <c r="M59281">
        <v>2</v>
      </c>
      <c r="N59281">
        <v>10</v>
      </c>
      <c r="O59281" s="1" t="s">
        <v>33</v>
      </c>
    </row>
    <row r="59282" spans="1:15" x14ac:dyDescent="0.35">
      <c r="A59282">
        <v>3159966</v>
      </c>
      <c r="B59282" s="1" t="s">
        <v>364</v>
      </c>
      <c r="C59282" s="2">
        <v>43504</v>
      </c>
      <c r="D59282" s="2">
        <v>43518</v>
      </c>
      <c r="E59282" s="1" t="s">
        <v>46</v>
      </c>
      <c r="F59282" s="1" t="s">
        <v>240</v>
      </c>
      <c r="G59282" s="1" t="s">
        <v>244</v>
      </c>
      <c r="H59282" s="1" t="s">
        <v>352</v>
      </c>
      <c r="I59282" s="1" t="s">
        <v>112</v>
      </c>
      <c r="J59282" s="1" t="s">
        <v>21</v>
      </c>
      <c r="K59282" s="1" t="s">
        <v>22</v>
      </c>
      <c r="L59282" s="1" t="s">
        <v>23</v>
      </c>
      <c r="M59282">
        <v>14</v>
      </c>
      <c r="N59282">
        <v>2</v>
      </c>
      <c r="O59282" s="1" t="s">
        <v>27</v>
      </c>
    </row>
    <row r="59283" spans="1:15" x14ac:dyDescent="0.35">
      <c r="A59283">
        <v>2627063</v>
      </c>
      <c r="B59283" s="1" t="s">
        <v>364</v>
      </c>
      <c r="C59283" s="2">
        <v>42956</v>
      </c>
      <c r="D59283" s="2">
        <v>42958</v>
      </c>
      <c r="E59283" s="1" t="s">
        <v>44</v>
      </c>
      <c r="F59283" s="1" t="s">
        <v>240</v>
      </c>
      <c r="G59283" s="1" t="s">
        <v>244</v>
      </c>
      <c r="H59283" s="1" t="s">
        <v>352</v>
      </c>
      <c r="I59283" s="1" t="s">
        <v>112</v>
      </c>
      <c r="J59283" s="1" t="s">
        <v>21</v>
      </c>
      <c r="K59283" s="1" t="s">
        <v>22</v>
      </c>
      <c r="L59283" s="1" t="s">
        <v>23</v>
      </c>
      <c r="M59283">
        <v>2</v>
      </c>
      <c r="N59283">
        <v>8</v>
      </c>
      <c r="O59283" s="1" t="s">
        <v>32</v>
      </c>
    </row>
    <row r="59284" spans="1:15" x14ac:dyDescent="0.35">
      <c r="A59284">
        <v>2542127</v>
      </c>
      <c r="B59284" s="1" t="s">
        <v>364</v>
      </c>
      <c r="C59284" s="2">
        <v>42895</v>
      </c>
      <c r="D59284" s="2">
        <v>42898</v>
      </c>
      <c r="E59284" s="1" t="s">
        <v>44</v>
      </c>
      <c r="F59284" s="1" t="s">
        <v>240</v>
      </c>
      <c r="G59284" s="1" t="s">
        <v>244</v>
      </c>
      <c r="H59284" s="1" t="s">
        <v>352</v>
      </c>
      <c r="I59284" s="1" t="s">
        <v>112</v>
      </c>
      <c r="J59284" s="1" t="s">
        <v>21</v>
      </c>
      <c r="K59284" s="1" t="s">
        <v>22</v>
      </c>
      <c r="L59284" s="1" t="s">
        <v>23</v>
      </c>
      <c r="M59284">
        <v>3</v>
      </c>
      <c r="N59284">
        <v>6</v>
      </c>
      <c r="O59284" s="1" t="s">
        <v>28</v>
      </c>
    </row>
    <row r="59285" spans="1:15" x14ac:dyDescent="0.35">
      <c r="A59285">
        <v>2695331</v>
      </c>
      <c r="B59285" s="1" t="s">
        <v>364</v>
      </c>
      <c r="C59285" s="2">
        <v>42997</v>
      </c>
      <c r="D59285" s="2">
        <v>43014</v>
      </c>
      <c r="E59285" s="1" t="s">
        <v>56</v>
      </c>
      <c r="F59285" s="1" t="s">
        <v>240</v>
      </c>
      <c r="G59285" s="1" t="s">
        <v>244</v>
      </c>
      <c r="H59285" s="1" t="s">
        <v>352</v>
      </c>
      <c r="I59285" s="1" t="s">
        <v>112</v>
      </c>
      <c r="J59285" s="1" t="s">
        <v>21</v>
      </c>
      <c r="K59285" s="1" t="s">
        <v>22</v>
      </c>
      <c r="L59285" s="1" t="s">
        <v>23</v>
      </c>
      <c r="M59285">
        <v>17</v>
      </c>
      <c r="N59285">
        <v>9</v>
      </c>
      <c r="O59285" s="1" t="s">
        <v>29</v>
      </c>
    </row>
    <row r="59286" spans="1:15" x14ac:dyDescent="0.35">
      <c r="A59286">
        <v>3064560</v>
      </c>
      <c r="B59286" s="1" t="s">
        <v>364</v>
      </c>
      <c r="C59286" s="2">
        <v>43405</v>
      </c>
      <c r="D59286" s="2">
        <v>43410</v>
      </c>
      <c r="E59286" s="1" t="s">
        <v>61</v>
      </c>
      <c r="F59286" s="1" t="s">
        <v>240</v>
      </c>
      <c r="G59286" s="1" t="s">
        <v>244</v>
      </c>
      <c r="H59286" s="1" t="s">
        <v>352</v>
      </c>
      <c r="I59286" s="1" t="s">
        <v>112</v>
      </c>
      <c r="J59286" s="1" t="s">
        <v>21</v>
      </c>
      <c r="K59286" s="1" t="s">
        <v>22</v>
      </c>
      <c r="L59286" s="1" t="s">
        <v>23</v>
      </c>
      <c r="M59286">
        <v>5</v>
      </c>
      <c r="N59286">
        <v>11</v>
      </c>
      <c r="O59286" s="1" t="s">
        <v>26</v>
      </c>
    </row>
    <row r="59287" spans="1:15" x14ac:dyDescent="0.35">
      <c r="A59287">
        <v>2888537</v>
      </c>
      <c r="B59287" s="1" t="s">
        <v>364</v>
      </c>
      <c r="C59287" s="2">
        <v>43195</v>
      </c>
      <c r="D59287" s="2">
        <v>43216</v>
      </c>
      <c r="E59287" s="1" t="s">
        <v>36</v>
      </c>
      <c r="F59287" s="1" t="s">
        <v>240</v>
      </c>
      <c r="G59287" s="1" t="s">
        <v>244</v>
      </c>
      <c r="H59287" s="1" t="s">
        <v>352</v>
      </c>
      <c r="I59287" s="1" t="s">
        <v>112</v>
      </c>
      <c r="J59287" s="1" t="s">
        <v>21</v>
      </c>
      <c r="K59287" s="1" t="s">
        <v>22</v>
      </c>
      <c r="L59287" s="1" t="s">
        <v>23</v>
      </c>
      <c r="M59287">
        <v>21</v>
      </c>
      <c r="N59287">
        <v>4</v>
      </c>
      <c r="O59287" s="1" t="s">
        <v>30</v>
      </c>
    </row>
    <row r="59288" spans="1:15" x14ac:dyDescent="0.35">
      <c r="A59288">
        <v>3297125</v>
      </c>
      <c r="B59288" s="1" t="s">
        <v>364</v>
      </c>
      <c r="C59288" s="2">
        <v>43648</v>
      </c>
      <c r="D59288" s="2">
        <v>43651</v>
      </c>
      <c r="E59288" s="1" t="s">
        <v>16</v>
      </c>
      <c r="F59288" s="1" t="s">
        <v>240</v>
      </c>
      <c r="G59288" s="1" t="s">
        <v>244</v>
      </c>
      <c r="H59288" s="1" t="s">
        <v>352</v>
      </c>
      <c r="I59288" s="1" t="s">
        <v>112</v>
      </c>
      <c r="J59288" s="1" t="s">
        <v>21</v>
      </c>
      <c r="K59288" s="1" t="s">
        <v>22</v>
      </c>
      <c r="L59288" s="1" t="s">
        <v>23</v>
      </c>
      <c r="M59288">
        <v>3</v>
      </c>
      <c r="N59288">
        <v>7</v>
      </c>
      <c r="O59288" s="1" t="s">
        <v>34</v>
      </c>
    </row>
    <row r="59289" spans="1:15" x14ac:dyDescent="0.35">
      <c r="A59289">
        <v>2799030</v>
      </c>
      <c r="B59289" s="1" t="s">
        <v>364</v>
      </c>
      <c r="C59289" s="2">
        <v>43124</v>
      </c>
      <c r="D59289" s="2">
        <v>43130</v>
      </c>
      <c r="E59289" s="1" t="s">
        <v>43</v>
      </c>
      <c r="F59289" s="1" t="s">
        <v>240</v>
      </c>
      <c r="G59289" s="1" t="s">
        <v>244</v>
      </c>
      <c r="H59289" s="1" t="s">
        <v>352</v>
      </c>
      <c r="I59289" s="1" t="s">
        <v>112</v>
      </c>
      <c r="J59289" s="1" t="s">
        <v>21</v>
      </c>
      <c r="K59289" s="1" t="s">
        <v>22</v>
      </c>
      <c r="L59289" s="1" t="s">
        <v>23</v>
      </c>
      <c r="M59289">
        <v>6</v>
      </c>
      <c r="N59289">
        <v>1</v>
      </c>
      <c r="O59289" s="1" t="s">
        <v>35</v>
      </c>
    </row>
    <row r="59290" spans="1:15" x14ac:dyDescent="0.35">
      <c r="A59290">
        <v>3062895</v>
      </c>
      <c r="B59290" s="1" t="s">
        <v>364</v>
      </c>
      <c r="C59290" s="2">
        <v>43405</v>
      </c>
      <c r="D59290" s="2">
        <v>43410</v>
      </c>
      <c r="E59290" s="1" t="s">
        <v>16</v>
      </c>
      <c r="F59290" s="1" t="s">
        <v>240</v>
      </c>
      <c r="G59290" s="1" t="s">
        <v>244</v>
      </c>
      <c r="H59290" s="1" t="s">
        <v>352</v>
      </c>
      <c r="I59290" s="1" t="s">
        <v>112</v>
      </c>
      <c r="J59290" s="1" t="s">
        <v>21</v>
      </c>
      <c r="K59290" s="1" t="s">
        <v>22</v>
      </c>
      <c r="L59290" s="1" t="s">
        <v>23</v>
      </c>
      <c r="M59290">
        <v>5</v>
      </c>
      <c r="N59290">
        <v>11</v>
      </c>
      <c r="O59290" s="1" t="s">
        <v>26</v>
      </c>
    </row>
    <row r="59291" spans="1:15" x14ac:dyDescent="0.35">
      <c r="A59291">
        <v>4148756</v>
      </c>
      <c r="B59291" s="1" t="s">
        <v>364</v>
      </c>
      <c r="C59291" s="2">
        <v>44243</v>
      </c>
      <c r="D59291" s="2">
        <v>44245</v>
      </c>
      <c r="E59291" s="1" t="s">
        <v>68</v>
      </c>
      <c r="F59291" s="1" t="s">
        <v>240</v>
      </c>
      <c r="G59291" s="1" t="s">
        <v>244</v>
      </c>
      <c r="H59291" s="1" t="s">
        <v>352</v>
      </c>
      <c r="I59291" s="1" t="s">
        <v>112</v>
      </c>
      <c r="J59291" s="1" t="s">
        <v>21</v>
      </c>
      <c r="K59291" s="1" t="s">
        <v>22</v>
      </c>
      <c r="L59291" s="1" t="s">
        <v>23</v>
      </c>
      <c r="M59291">
        <v>2</v>
      </c>
      <c r="N59291">
        <v>2</v>
      </c>
      <c r="O59291" s="1" t="s">
        <v>27</v>
      </c>
    </row>
    <row r="59292" spans="1:15" x14ac:dyDescent="0.35">
      <c r="A59292">
        <v>3023430</v>
      </c>
      <c r="B59292" s="1" t="s">
        <v>364</v>
      </c>
      <c r="C59292" s="2">
        <v>43362</v>
      </c>
      <c r="D59292" s="2">
        <v>43367</v>
      </c>
      <c r="E59292" s="1" t="s">
        <v>36</v>
      </c>
      <c r="F59292" s="1" t="s">
        <v>240</v>
      </c>
      <c r="G59292" s="1" t="s">
        <v>244</v>
      </c>
      <c r="H59292" s="1" t="s">
        <v>352</v>
      </c>
      <c r="I59292" s="1" t="s">
        <v>112</v>
      </c>
      <c r="J59292" s="1" t="s">
        <v>21</v>
      </c>
      <c r="K59292" s="1" t="s">
        <v>22</v>
      </c>
      <c r="L59292" s="1" t="s">
        <v>23</v>
      </c>
      <c r="M59292">
        <v>5</v>
      </c>
      <c r="N59292">
        <v>9</v>
      </c>
      <c r="O59292" s="1" t="s">
        <v>29</v>
      </c>
    </row>
    <row r="59293" spans="1:15" x14ac:dyDescent="0.35">
      <c r="A59293">
        <v>2952158</v>
      </c>
      <c r="B59293" s="1" t="s">
        <v>364</v>
      </c>
      <c r="C59293" s="2">
        <v>43281</v>
      </c>
      <c r="D59293" s="2">
        <v>43283</v>
      </c>
      <c r="E59293" s="1" t="s">
        <v>36</v>
      </c>
      <c r="F59293" s="1" t="s">
        <v>240</v>
      </c>
      <c r="G59293" s="1" t="s">
        <v>244</v>
      </c>
      <c r="H59293" s="1" t="s">
        <v>352</v>
      </c>
      <c r="I59293" s="1" t="s">
        <v>112</v>
      </c>
      <c r="J59293" s="1" t="s">
        <v>21</v>
      </c>
      <c r="K59293" s="1" t="s">
        <v>22</v>
      </c>
      <c r="L59293" s="1" t="s">
        <v>23</v>
      </c>
      <c r="M59293">
        <v>2</v>
      </c>
      <c r="N59293">
        <v>6</v>
      </c>
      <c r="O59293" s="1" t="s">
        <v>28</v>
      </c>
    </row>
    <row r="59294" spans="1:15" x14ac:dyDescent="0.35">
      <c r="A59294">
        <v>2913819</v>
      </c>
      <c r="B59294" s="1" t="s">
        <v>364</v>
      </c>
      <c r="C59294" s="2">
        <v>43204</v>
      </c>
      <c r="D59294" s="2">
        <v>43250</v>
      </c>
      <c r="E59294" s="1" t="s">
        <v>16</v>
      </c>
      <c r="F59294" s="1" t="s">
        <v>240</v>
      </c>
      <c r="G59294" s="1" t="s">
        <v>244</v>
      </c>
      <c r="H59294" s="1" t="s">
        <v>352</v>
      </c>
      <c r="I59294" s="1" t="s">
        <v>112</v>
      </c>
      <c r="J59294" s="1" t="s">
        <v>21</v>
      </c>
      <c r="K59294" s="1" t="s">
        <v>22</v>
      </c>
      <c r="L59294" s="1" t="s">
        <v>23</v>
      </c>
      <c r="M59294">
        <v>46</v>
      </c>
      <c r="N59294">
        <v>4</v>
      </c>
      <c r="O59294" s="1" t="s">
        <v>30</v>
      </c>
    </row>
    <row r="59295" spans="1:15" x14ac:dyDescent="0.35">
      <c r="A59295">
        <v>2865213</v>
      </c>
      <c r="B59295" s="1" t="s">
        <v>364</v>
      </c>
      <c r="C59295" s="2">
        <v>43185</v>
      </c>
      <c r="D59295" s="2">
        <v>43195</v>
      </c>
      <c r="E59295" s="1" t="s">
        <v>36</v>
      </c>
      <c r="F59295" s="1" t="s">
        <v>240</v>
      </c>
      <c r="G59295" s="1" t="s">
        <v>244</v>
      </c>
      <c r="H59295" s="1" t="s">
        <v>352</v>
      </c>
      <c r="I59295" s="1" t="s">
        <v>112</v>
      </c>
      <c r="J59295" s="1" t="s">
        <v>21</v>
      </c>
      <c r="K59295" s="1" t="s">
        <v>22</v>
      </c>
      <c r="L59295" s="1" t="s">
        <v>23</v>
      </c>
      <c r="M59295">
        <v>10</v>
      </c>
      <c r="N59295">
        <v>3</v>
      </c>
      <c r="O59295" s="1" t="s">
        <v>25</v>
      </c>
    </row>
    <row r="59296" spans="1:15" x14ac:dyDescent="0.35">
      <c r="A59296">
        <v>2888539</v>
      </c>
      <c r="B59296" s="1" t="s">
        <v>364</v>
      </c>
      <c r="C59296" s="2">
        <v>43195</v>
      </c>
      <c r="D59296" s="2">
        <v>43216</v>
      </c>
      <c r="E59296" s="1" t="s">
        <v>66</v>
      </c>
      <c r="F59296" s="1" t="s">
        <v>240</v>
      </c>
      <c r="G59296" s="1" t="s">
        <v>244</v>
      </c>
      <c r="H59296" s="1" t="s">
        <v>352</v>
      </c>
      <c r="I59296" s="1" t="s">
        <v>112</v>
      </c>
      <c r="J59296" s="1" t="s">
        <v>21</v>
      </c>
      <c r="K59296" s="1" t="s">
        <v>22</v>
      </c>
      <c r="L59296" s="1" t="s">
        <v>23</v>
      </c>
      <c r="M59296">
        <v>21</v>
      </c>
      <c r="N59296">
        <v>4</v>
      </c>
      <c r="O59296" s="1" t="s">
        <v>30</v>
      </c>
    </row>
    <row r="59297" spans="1:15" x14ac:dyDescent="0.35">
      <c r="A59297">
        <v>2920193</v>
      </c>
      <c r="B59297" s="1" t="s">
        <v>364</v>
      </c>
      <c r="C59297" s="2">
        <v>43237</v>
      </c>
      <c r="D59297" s="2">
        <v>43249</v>
      </c>
      <c r="E59297" s="1" t="s">
        <v>16</v>
      </c>
      <c r="F59297" s="1" t="s">
        <v>240</v>
      </c>
      <c r="G59297" s="1" t="s">
        <v>244</v>
      </c>
      <c r="H59297" s="1" t="s">
        <v>352</v>
      </c>
      <c r="I59297" s="1" t="s">
        <v>112</v>
      </c>
      <c r="J59297" s="1" t="s">
        <v>21</v>
      </c>
      <c r="K59297" s="1" t="s">
        <v>22</v>
      </c>
      <c r="L59297" s="1" t="s">
        <v>23</v>
      </c>
      <c r="M59297">
        <v>12</v>
      </c>
      <c r="N59297">
        <v>5</v>
      </c>
      <c r="O59297" s="1" t="s">
        <v>24</v>
      </c>
    </row>
    <row r="59298" spans="1:15" x14ac:dyDescent="0.35">
      <c r="A59298">
        <v>3033920</v>
      </c>
      <c r="B59298" s="1" t="s">
        <v>364</v>
      </c>
      <c r="C59298" s="2">
        <v>43371</v>
      </c>
      <c r="D59298" s="2">
        <v>43375</v>
      </c>
      <c r="E59298" s="1" t="s">
        <v>64</v>
      </c>
      <c r="F59298" s="1" t="s">
        <v>240</v>
      </c>
      <c r="G59298" s="1" t="s">
        <v>244</v>
      </c>
      <c r="H59298" s="1" t="s">
        <v>352</v>
      </c>
      <c r="I59298" s="1" t="s">
        <v>112</v>
      </c>
      <c r="J59298" s="1" t="s">
        <v>21</v>
      </c>
      <c r="K59298" s="1" t="s">
        <v>22</v>
      </c>
      <c r="L59298" s="1" t="s">
        <v>23</v>
      </c>
      <c r="M59298">
        <v>4</v>
      </c>
      <c r="N59298">
        <v>9</v>
      </c>
      <c r="O59298" s="1" t="s">
        <v>29</v>
      </c>
    </row>
    <row r="59299" spans="1:15" x14ac:dyDescent="0.35">
      <c r="A59299">
        <v>5431419</v>
      </c>
      <c r="B59299" s="1" t="s">
        <v>364</v>
      </c>
      <c r="C59299" s="2">
        <v>44659</v>
      </c>
      <c r="D59299" s="2">
        <v>44662</v>
      </c>
      <c r="E59299" s="1" t="s">
        <v>16</v>
      </c>
      <c r="F59299" s="1" t="s">
        <v>240</v>
      </c>
      <c r="G59299" s="1" t="s">
        <v>244</v>
      </c>
      <c r="H59299" s="1" t="s">
        <v>352</v>
      </c>
      <c r="I59299" s="1" t="s">
        <v>112</v>
      </c>
      <c r="J59299" s="1" t="s">
        <v>21</v>
      </c>
      <c r="K59299" s="1" t="s">
        <v>22</v>
      </c>
      <c r="L59299" s="1" t="s">
        <v>23</v>
      </c>
      <c r="M59299">
        <v>3</v>
      </c>
      <c r="N59299">
        <v>4</v>
      </c>
      <c r="O59299" s="1" t="s">
        <v>30</v>
      </c>
    </row>
    <row r="59300" spans="1:15" x14ac:dyDescent="0.35">
      <c r="A59300">
        <v>3303705</v>
      </c>
      <c r="B59300" s="1" t="s">
        <v>364</v>
      </c>
      <c r="C59300" s="2">
        <v>43655</v>
      </c>
      <c r="D59300" s="2">
        <v>43657</v>
      </c>
      <c r="E59300" s="1" t="s">
        <v>44</v>
      </c>
      <c r="F59300" s="1" t="s">
        <v>240</v>
      </c>
      <c r="G59300" s="1" t="s">
        <v>244</v>
      </c>
      <c r="H59300" s="1" t="s">
        <v>352</v>
      </c>
      <c r="I59300" s="1" t="s">
        <v>112</v>
      </c>
      <c r="J59300" s="1" t="s">
        <v>21</v>
      </c>
      <c r="K59300" s="1" t="s">
        <v>22</v>
      </c>
      <c r="L59300" s="1" t="s">
        <v>23</v>
      </c>
      <c r="M59300">
        <v>2</v>
      </c>
      <c r="N59300">
        <v>7</v>
      </c>
      <c r="O59300" s="1" t="s">
        <v>34</v>
      </c>
    </row>
    <row r="59301" spans="1:15" x14ac:dyDescent="0.35">
      <c r="A59301">
        <v>2889139</v>
      </c>
      <c r="B59301" s="1" t="s">
        <v>364</v>
      </c>
      <c r="C59301" s="2">
        <v>43195</v>
      </c>
      <c r="D59301" s="2">
        <v>43216</v>
      </c>
      <c r="E59301" s="1" t="s">
        <v>16</v>
      </c>
      <c r="F59301" s="1" t="s">
        <v>240</v>
      </c>
      <c r="G59301" s="1" t="s">
        <v>244</v>
      </c>
      <c r="H59301" s="1" t="s">
        <v>352</v>
      </c>
      <c r="I59301" s="1" t="s">
        <v>112</v>
      </c>
      <c r="J59301" s="1" t="s">
        <v>21</v>
      </c>
      <c r="K59301" s="1" t="s">
        <v>22</v>
      </c>
      <c r="L59301" s="1" t="s">
        <v>23</v>
      </c>
      <c r="M59301">
        <v>21</v>
      </c>
      <c r="N59301">
        <v>4</v>
      </c>
      <c r="O59301" s="1" t="s">
        <v>30</v>
      </c>
    </row>
    <row r="59302" spans="1:15" x14ac:dyDescent="0.35">
      <c r="A59302">
        <v>2872864</v>
      </c>
      <c r="B59302" s="1" t="s">
        <v>364</v>
      </c>
      <c r="C59302" s="2">
        <v>43184</v>
      </c>
      <c r="D59302" s="2">
        <v>43202</v>
      </c>
      <c r="E59302" s="1" t="s">
        <v>66</v>
      </c>
      <c r="F59302" s="1" t="s">
        <v>240</v>
      </c>
      <c r="G59302" s="1" t="s">
        <v>244</v>
      </c>
      <c r="H59302" s="1" t="s">
        <v>352</v>
      </c>
      <c r="I59302" s="1" t="s">
        <v>112</v>
      </c>
      <c r="J59302" s="1" t="s">
        <v>21</v>
      </c>
      <c r="K59302" s="1" t="s">
        <v>22</v>
      </c>
      <c r="L59302" s="1" t="s">
        <v>23</v>
      </c>
      <c r="M59302">
        <v>18</v>
      </c>
      <c r="N59302">
        <v>3</v>
      </c>
      <c r="O59302" s="1" t="s">
        <v>25</v>
      </c>
    </row>
    <row r="59303" spans="1:15" x14ac:dyDescent="0.35">
      <c r="A59303">
        <v>2796529</v>
      </c>
      <c r="B59303" s="1" t="s">
        <v>364</v>
      </c>
      <c r="C59303" s="2">
        <v>43129</v>
      </c>
      <c r="D59303" s="2">
        <v>43136</v>
      </c>
      <c r="E59303" s="1" t="s">
        <v>16</v>
      </c>
      <c r="F59303" s="1" t="s">
        <v>240</v>
      </c>
      <c r="G59303" s="1" t="s">
        <v>244</v>
      </c>
      <c r="H59303" s="1" t="s">
        <v>352</v>
      </c>
      <c r="I59303" s="1" t="s">
        <v>112</v>
      </c>
      <c r="J59303" s="1" t="s">
        <v>21</v>
      </c>
      <c r="K59303" s="1" t="s">
        <v>22</v>
      </c>
      <c r="L59303" s="1" t="s">
        <v>23</v>
      </c>
      <c r="M59303">
        <v>7</v>
      </c>
      <c r="N59303">
        <v>1</v>
      </c>
      <c r="O59303" s="1" t="s">
        <v>35</v>
      </c>
    </row>
    <row r="59304" spans="1:15" x14ac:dyDescent="0.35">
      <c r="A59304">
        <v>2890208</v>
      </c>
      <c r="B59304" s="1" t="s">
        <v>364</v>
      </c>
      <c r="C59304" s="2">
        <v>43195</v>
      </c>
      <c r="D59304" s="2">
        <v>43220</v>
      </c>
      <c r="E59304" s="1" t="s">
        <v>39</v>
      </c>
      <c r="F59304" s="1" t="s">
        <v>240</v>
      </c>
      <c r="G59304" s="1" t="s">
        <v>244</v>
      </c>
      <c r="H59304" s="1" t="s">
        <v>352</v>
      </c>
      <c r="I59304" s="1" t="s">
        <v>112</v>
      </c>
      <c r="J59304" s="1" t="s">
        <v>21</v>
      </c>
      <c r="K59304" s="1" t="s">
        <v>22</v>
      </c>
      <c r="L59304" s="1" t="s">
        <v>23</v>
      </c>
      <c r="M59304">
        <v>25</v>
      </c>
      <c r="N59304">
        <v>4</v>
      </c>
      <c r="O59304" s="1" t="s">
        <v>30</v>
      </c>
    </row>
    <row r="59305" spans="1:15" x14ac:dyDescent="0.35">
      <c r="A59305">
        <v>3030639</v>
      </c>
      <c r="B59305" s="1" t="s">
        <v>364</v>
      </c>
      <c r="C59305" s="2">
        <v>43363</v>
      </c>
      <c r="D59305" s="2">
        <v>43370</v>
      </c>
      <c r="E59305" s="1" t="s">
        <v>73</v>
      </c>
      <c r="F59305" s="1" t="s">
        <v>240</v>
      </c>
      <c r="G59305" s="1" t="s">
        <v>244</v>
      </c>
      <c r="H59305" s="1" t="s">
        <v>352</v>
      </c>
      <c r="I59305" s="1" t="s">
        <v>112</v>
      </c>
      <c r="J59305" s="1" t="s">
        <v>21</v>
      </c>
      <c r="K59305" s="1" t="s">
        <v>22</v>
      </c>
      <c r="L59305" s="1" t="s">
        <v>23</v>
      </c>
      <c r="M59305">
        <v>7</v>
      </c>
      <c r="N59305">
        <v>9</v>
      </c>
      <c r="O59305" s="1" t="s">
        <v>29</v>
      </c>
    </row>
    <row r="59306" spans="1:15" x14ac:dyDescent="0.35">
      <c r="A59306">
        <v>2978802</v>
      </c>
      <c r="B59306" s="1" t="s">
        <v>364</v>
      </c>
      <c r="C59306" s="2">
        <v>43313</v>
      </c>
      <c r="D59306" s="2">
        <v>43318</v>
      </c>
      <c r="E59306" s="1" t="s">
        <v>40</v>
      </c>
      <c r="F59306" s="1" t="s">
        <v>240</v>
      </c>
      <c r="G59306" s="1" t="s">
        <v>244</v>
      </c>
      <c r="H59306" s="1" t="s">
        <v>352</v>
      </c>
      <c r="I59306" s="1" t="s">
        <v>112</v>
      </c>
      <c r="J59306" s="1" t="s">
        <v>21</v>
      </c>
      <c r="K59306" s="1" t="s">
        <v>22</v>
      </c>
      <c r="L59306" s="1" t="s">
        <v>23</v>
      </c>
      <c r="M59306">
        <v>5</v>
      </c>
      <c r="N59306">
        <v>8</v>
      </c>
      <c r="O59306" s="1" t="s">
        <v>32</v>
      </c>
    </row>
    <row r="59307" spans="1:15" x14ac:dyDescent="0.35">
      <c r="A59307">
        <v>2564803</v>
      </c>
      <c r="B59307" s="1" t="s">
        <v>364</v>
      </c>
      <c r="C59307" s="2">
        <v>42916</v>
      </c>
      <c r="D59307" s="2">
        <v>42919</v>
      </c>
      <c r="E59307" s="1" t="s">
        <v>51</v>
      </c>
      <c r="F59307" s="1" t="s">
        <v>240</v>
      </c>
      <c r="G59307" s="1" t="s">
        <v>244</v>
      </c>
      <c r="H59307" s="1" t="s">
        <v>352</v>
      </c>
      <c r="I59307" s="1" t="s">
        <v>112</v>
      </c>
      <c r="J59307" s="1" t="s">
        <v>21</v>
      </c>
      <c r="K59307" s="1" t="s">
        <v>22</v>
      </c>
      <c r="L59307" s="1" t="s">
        <v>23</v>
      </c>
      <c r="M59307">
        <v>3</v>
      </c>
      <c r="N59307">
        <v>6</v>
      </c>
      <c r="O59307" s="1" t="s">
        <v>28</v>
      </c>
    </row>
    <row r="59308" spans="1:15" x14ac:dyDescent="0.35">
      <c r="A59308">
        <v>3264269</v>
      </c>
      <c r="B59308" s="1" t="s">
        <v>364</v>
      </c>
      <c r="C59308" s="2">
        <v>43616</v>
      </c>
      <c r="D59308" s="2">
        <v>43620</v>
      </c>
      <c r="E59308" s="1" t="s">
        <v>41</v>
      </c>
      <c r="F59308" s="1" t="s">
        <v>240</v>
      </c>
      <c r="G59308" s="1" t="s">
        <v>244</v>
      </c>
      <c r="H59308" s="1" t="s">
        <v>352</v>
      </c>
      <c r="I59308" s="1" t="s">
        <v>112</v>
      </c>
      <c r="J59308" s="1" t="s">
        <v>21</v>
      </c>
      <c r="K59308" s="1" t="s">
        <v>22</v>
      </c>
      <c r="L59308" s="1" t="s">
        <v>23</v>
      </c>
      <c r="M59308">
        <v>4</v>
      </c>
      <c r="N59308">
        <v>5</v>
      </c>
      <c r="O59308" s="1" t="s">
        <v>24</v>
      </c>
    </row>
    <row r="59309" spans="1:15" x14ac:dyDescent="0.35">
      <c r="A59309">
        <v>2902078</v>
      </c>
      <c r="B59309" s="1" t="s">
        <v>364</v>
      </c>
      <c r="C59309" s="2">
        <v>43196</v>
      </c>
      <c r="D59309" s="2">
        <v>43229</v>
      </c>
      <c r="E59309" s="1" t="s">
        <v>16</v>
      </c>
      <c r="F59309" s="1" t="s">
        <v>240</v>
      </c>
      <c r="G59309" s="1" t="s">
        <v>244</v>
      </c>
      <c r="H59309" s="1" t="s">
        <v>352</v>
      </c>
      <c r="I59309" s="1" t="s">
        <v>112</v>
      </c>
      <c r="J59309" s="1" t="s">
        <v>21</v>
      </c>
      <c r="K59309" s="1" t="s">
        <v>22</v>
      </c>
      <c r="L59309" s="1" t="s">
        <v>23</v>
      </c>
      <c r="M59309">
        <v>33</v>
      </c>
      <c r="N59309">
        <v>4</v>
      </c>
      <c r="O59309" s="1" t="s">
        <v>30</v>
      </c>
    </row>
    <row r="59310" spans="1:15" x14ac:dyDescent="0.35">
      <c r="A59310">
        <v>2916382</v>
      </c>
      <c r="B59310" s="1" t="s">
        <v>364</v>
      </c>
      <c r="C59310" s="2">
        <v>43209</v>
      </c>
      <c r="D59310" s="2">
        <v>43243</v>
      </c>
      <c r="E59310" s="1" t="s">
        <v>16</v>
      </c>
      <c r="F59310" s="1" t="s">
        <v>240</v>
      </c>
      <c r="G59310" s="1" t="s">
        <v>244</v>
      </c>
      <c r="H59310" s="1" t="s">
        <v>352</v>
      </c>
      <c r="I59310" s="1" t="s">
        <v>112</v>
      </c>
      <c r="J59310" s="1" t="s">
        <v>21</v>
      </c>
      <c r="K59310" s="1" t="s">
        <v>22</v>
      </c>
      <c r="L59310" s="1" t="s">
        <v>23</v>
      </c>
      <c r="M59310">
        <v>34</v>
      </c>
      <c r="N59310">
        <v>4</v>
      </c>
      <c r="O59310" s="1" t="s">
        <v>30</v>
      </c>
    </row>
    <row r="59311" spans="1:15" x14ac:dyDescent="0.35">
      <c r="A59311">
        <v>3206962</v>
      </c>
      <c r="B59311" s="1" t="s">
        <v>364</v>
      </c>
      <c r="C59311" s="2">
        <v>43563</v>
      </c>
      <c r="D59311" s="2">
        <v>43565</v>
      </c>
      <c r="E59311" s="1" t="s">
        <v>16</v>
      </c>
      <c r="F59311" s="1" t="s">
        <v>240</v>
      </c>
      <c r="G59311" s="1" t="s">
        <v>244</v>
      </c>
      <c r="H59311" s="1" t="s">
        <v>352</v>
      </c>
      <c r="I59311" s="1" t="s">
        <v>112</v>
      </c>
      <c r="J59311" s="1" t="s">
        <v>21</v>
      </c>
      <c r="K59311" s="1" t="s">
        <v>22</v>
      </c>
      <c r="L59311" s="1" t="s">
        <v>23</v>
      </c>
      <c r="M59311">
        <v>2</v>
      </c>
      <c r="N59311">
        <v>4</v>
      </c>
      <c r="O59311" s="1" t="s">
        <v>30</v>
      </c>
    </row>
    <row r="59312" spans="1:15" x14ac:dyDescent="0.35">
      <c r="A59312">
        <v>2866378</v>
      </c>
      <c r="B59312" s="1" t="s">
        <v>364</v>
      </c>
      <c r="C59312" s="2">
        <v>43185</v>
      </c>
      <c r="D59312" s="2">
        <v>43195</v>
      </c>
      <c r="E59312" s="1" t="s">
        <v>16</v>
      </c>
      <c r="F59312" s="1" t="s">
        <v>240</v>
      </c>
      <c r="G59312" s="1" t="s">
        <v>244</v>
      </c>
      <c r="H59312" s="1" t="s">
        <v>352</v>
      </c>
      <c r="I59312" s="1" t="s">
        <v>112</v>
      </c>
      <c r="J59312" s="1" t="s">
        <v>21</v>
      </c>
      <c r="K59312" s="1" t="s">
        <v>22</v>
      </c>
      <c r="L59312" s="1" t="s">
        <v>23</v>
      </c>
      <c r="M59312">
        <v>10</v>
      </c>
      <c r="N59312">
        <v>3</v>
      </c>
      <c r="O59312" s="1" t="s">
        <v>25</v>
      </c>
    </row>
    <row r="59313" spans="1:15" x14ac:dyDescent="0.35">
      <c r="A59313">
        <v>2856702</v>
      </c>
      <c r="B59313" s="1" t="s">
        <v>364</v>
      </c>
      <c r="C59313" s="2">
        <v>43183</v>
      </c>
      <c r="D59313" s="2">
        <v>43186</v>
      </c>
      <c r="E59313" s="1" t="s">
        <v>16</v>
      </c>
      <c r="F59313" s="1" t="s">
        <v>240</v>
      </c>
      <c r="G59313" s="1" t="s">
        <v>244</v>
      </c>
      <c r="H59313" s="1" t="s">
        <v>352</v>
      </c>
      <c r="I59313" s="1" t="s">
        <v>112</v>
      </c>
      <c r="J59313" s="1" t="s">
        <v>21</v>
      </c>
      <c r="K59313" s="1" t="s">
        <v>22</v>
      </c>
      <c r="L59313" s="1" t="s">
        <v>23</v>
      </c>
      <c r="M59313">
        <v>3</v>
      </c>
      <c r="N59313">
        <v>3</v>
      </c>
      <c r="O59313" s="1" t="s">
        <v>25</v>
      </c>
    </row>
    <row r="59314" spans="1:15" x14ac:dyDescent="0.35">
      <c r="A59314">
        <v>2982740</v>
      </c>
      <c r="B59314" s="1" t="s">
        <v>364</v>
      </c>
      <c r="C59314" s="2">
        <v>43315</v>
      </c>
      <c r="D59314" s="2">
        <v>43320</v>
      </c>
      <c r="E59314" s="1" t="s">
        <v>60</v>
      </c>
      <c r="F59314" s="1" t="s">
        <v>240</v>
      </c>
      <c r="G59314" s="1" t="s">
        <v>244</v>
      </c>
      <c r="H59314" s="1" t="s">
        <v>352</v>
      </c>
      <c r="I59314" s="1" t="s">
        <v>112</v>
      </c>
      <c r="J59314" s="1" t="s">
        <v>21</v>
      </c>
      <c r="K59314" s="1" t="s">
        <v>22</v>
      </c>
      <c r="L59314" s="1" t="s">
        <v>23</v>
      </c>
      <c r="M59314">
        <v>5</v>
      </c>
      <c r="N59314">
        <v>8</v>
      </c>
      <c r="O59314" s="1" t="s">
        <v>32</v>
      </c>
    </row>
    <row r="59315" spans="1:15" x14ac:dyDescent="0.35">
      <c r="A59315">
        <v>2664196</v>
      </c>
      <c r="B59315" s="1" t="s">
        <v>364</v>
      </c>
      <c r="C59315" s="2">
        <v>42984</v>
      </c>
      <c r="D59315" s="2">
        <v>42986</v>
      </c>
      <c r="E59315" s="1" t="s">
        <v>69</v>
      </c>
      <c r="F59315" s="1" t="s">
        <v>240</v>
      </c>
      <c r="G59315" s="1" t="s">
        <v>244</v>
      </c>
      <c r="H59315" s="1" t="s">
        <v>352</v>
      </c>
      <c r="I59315" s="1" t="s">
        <v>112</v>
      </c>
      <c r="J59315" s="1" t="s">
        <v>21</v>
      </c>
      <c r="K59315" s="1" t="s">
        <v>22</v>
      </c>
      <c r="L59315" s="1" t="s">
        <v>23</v>
      </c>
      <c r="M59315">
        <v>2</v>
      </c>
      <c r="N59315">
        <v>9</v>
      </c>
      <c r="O59315" s="1" t="s">
        <v>29</v>
      </c>
    </row>
    <row r="59316" spans="1:15" x14ac:dyDescent="0.35">
      <c r="A59316">
        <v>2490061</v>
      </c>
      <c r="B59316" s="1" t="s">
        <v>364</v>
      </c>
      <c r="C59316" s="2">
        <v>42876</v>
      </c>
      <c r="D59316" s="2">
        <v>42878</v>
      </c>
      <c r="E59316" s="1" t="s">
        <v>36</v>
      </c>
      <c r="F59316" s="1" t="s">
        <v>240</v>
      </c>
      <c r="G59316" s="1" t="s">
        <v>244</v>
      </c>
      <c r="H59316" s="1" t="s">
        <v>352</v>
      </c>
      <c r="I59316" s="1" t="s">
        <v>112</v>
      </c>
      <c r="J59316" s="1" t="s">
        <v>21</v>
      </c>
      <c r="K59316" s="1" t="s">
        <v>22</v>
      </c>
      <c r="L59316" s="1" t="s">
        <v>23</v>
      </c>
      <c r="M59316">
        <v>2</v>
      </c>
      <c r="N59316">
        <v>5</v>
      </c>
      <c r="O59316" s="1" t="s">
        <v>24</v>
      </c>
    </row>
    <row r="59317" spans="1:15" x14ac:dyDescent="0.35">
      <c r="A59317">
        <v>2542383</v>
      </c>
      <c r="B59317" s="1" t="s">
        <v>364</v>
      </c>
      <c r="C59317" s="2">
        <v>42895</v>
      </c>
      <c r="D59317" s="2">
        <v>42898</v>
      </c>
      <c r="E59317" s="1" t="s">
        <v>44</v>
      </c>
      <c r="F59317" s="1" t="s">
        <v>240</v>
      </c>
      <c r="G59317" s="1" t="s">
        <v>244</v>
      </c>
      <c r="H59317" s="1" t="s">
        <v>352</v>
      </c>
      <c r="I59317" s="1" t="s">
        <v>112</v>
      </c>
      <c r="J59317" s="1" t="s">
        <v>21</v>
      </c>
      <c r="K59317" s="1" t="s">
        <v>22</v>
      </c>
      <c r="L59317" s="1" t="s">
        <v>23</v>
      </c>
      <c r="M59317">
        <v>3</v>
      </c>
      <c r="N59317">
        <v>6</v>
      </c>
      <c r="O59317" s="1" t="s">
        <v>28</v>
      </c>
    </row>
    <row r="59318" spans="1:15" x14ac:dyDescent="0.35">
      <c r="A59318">
        <v>2625642</v>
      </c>
      <c r="B59318" s="1" t="s">
        <v>364</v>
      </c>
      <c r="C59318" s="2">
        <v>42928</v>
      </c>
      <c r="D59318" s="2">
        <v>42965</v>
      </c>
      <c r="E59318" s="1" t="s">
        <v>16</v>
      </c>
      <c r="F59318" s="1" t="s">
        <v>240</v>
      </c>
      <c r="G59318" s="1" t="s">
        <v>244</v>
      </c>
      <c r="H59318" s="1" t="s">
        <v>352</v>
      </c>
      <c r="I59318" s="1" t="s">
        <v>112</v>
      </c>
      <c r="J59318" s="1" t="s">
        <v>21</v>
      </c>
      <c r="K59318" s="1" t="s">
        <v>22</v>
      </c>
      <c r="L59318" s="1" t="s">
        <v>23</v>
      </c>
      <c r="M59318">
        <v>37</v>
      </c>
      <c r="N59318">
        <v>7</v>
      </c>
      <c r="O59318" s="1" t="s">
        <v>34</v>
      </c>
    </row>
    <row r="59319" spans="1:15" x14ac:dyDescent="0.35">
      <c r="A59319">
        <v>2972181</v>
      </c>
      <c r="B59319" s="1" t="s">
        <v>364</v>
      </c>
      <c r="C59319" s="2">
        <v>43305</v>
      </c>
      <c r="D59319" s="2">
        <v>43308</v>
      </c>
      <c r="E59319" s="1" t="s">
        <v>38</v>
      </c>
      <c r="F59319" s="1" t="s">
        <v>240</v>
      </c>
      <c r="G59319" s="1" t="s">
        <v>244</v>
      </c>
      <c r="H59319" s="1" t="s">
        <v>352</v>
      </c>
      <c r="I59319" s="1" t="s">
        <v>112</v>
      </c>
      <c r="J59319" s="1" t="s">
        <v>21</v>
      </c>
      <c r="K59319" s="1" t="s">
        <v>22</v>
      </c>
      <c r="L59319" s="1" t="s">
        <v>23</v>
      </c>
      <c r="M59319">
        <v>3</v>
      </c>
      <c r="N59319">
        <v>7</v>
      </c>
      <c r="O59319" s="1" t="s">
        <v>34</v>
      </c>
    </row>
    <row r="59320" spans="1:15" x14ac:dyDescent="0.35">
      <c r="A59320">
        <v>2589347</v>
      </c>
      <c r="B59320" s="1" t="s">
        <v>364</v>
      </c>
      <c r="C59320" s="2">
        <v>42923</v>
      </c>
      <c r="D59320" s="2">
        <v>42947</v>
      </c>
      <c r="E59320" s="1" t="s">
        <v>37</v>
      </c>
      <c r="F59320" s="1" t="s">
        <v>240</v>
      </c>
      <c r="G59320" s="1" t="s">
        <v>244</v>
      </c>
      <c r="H59320" s="1" t="s">
        <v>352</v>
      </c>
      <c r="I59320" s="1" t="s">
        <v>112</v>
      </c>
      <c r="J59320" s="1" t="s">
        <v>21</v>
      </c>
      <c r="K59320" s="1" t="s">
        <v>22</v>
      </c>
      <c r="L59320" s="1" t="s">
        <v>23</v>
      </c>
      <c r="M59320">
        <v>24</v>
      </c>
      <c r="N59320">
        <v>7</v>
      </c>
      <c r="O59320" s="1" t="s">
        <v>34</v>
      </c>
    </row>
    <row r="59321" spans="1:15" x14ac:dyDescent="0.35">
      <c r="A59321">
        <v>2976736</v>
      </c>
      <c r="B59321" s="1" t="s">
        <v>364</v>
      </c>
      <c r="C59321" s="2">
        <v>43308</v>
      </c>
      <c r="D59321" s="2">
        <v>43311</v>
      </c>
      <c r="E59321" s="1" t="s">
        <v>49</v>
      </c>
      <c r="F59321" s="1" t="s">
        <v>240</v>
      </c>
      <c r="G59321" s="1" t="s">
        <v>244</v>
      </c>
      <c r="H59321" s="1" t="s">
        <v>352</v>
      </c>
      <c r="I59321" s="1" t="s">
        <v>112</v>
      </c>
      <c r="J59321" s="1" t="s">
        <v>21</v>
      </c>
      <c r="K59321" s="1" t="s">
        <v>22</v>
      </c>
      <c r="L59321" s="1" t="s">
        <v>23</v>
      </c>
      <c r="M59321">
        <v>3</v>
      </c>
      <c r="N59321">
        <v>7</v>
      </c>
      <c r="O59321" s="1" t="s">
        <v>34</v>
      </c>
    </row>
    <row r="59322" spans="1:15" x14ac:dyDescent="0.35">
      <c r="A59322">
        <v>2490063</v>
      </c>
      <c r="B59322" s="1" t="s">
        <v>364</v>
      </c>
      <c r="C59322" s="2">
        <v>42876</v>
      </c>
      <c r="D59322" s="2">
        <v>42878</v>
      </c>
      <c r="E59322" s="1" t="s">
        <v>47</v>
      </c>
      <c r="F59322" s="1" t="s">
        <v>240</v>
      </c>
      <c r="G59322" s="1" t="s">
        <v>244</v>
      </c>
      <c r="H59322" s="1" t="s">
        <v>352</v>
      </c>
      <c r="I59322" s="1" t="s">
        <v>112</v>
      </c>
      <c r="J59322" s="1" t="s">
        <v>21</v>
      </c>
      <c r="K59322" s="1" t="s">
        <v>22</v>
      </c>
      <c r="L59322" s="1" t="s">
        <v>23</v>
      </c>
      <c r="M59322">
        <v>2</v>
      </c>
      <c r="N59322">
        <v>5</v>
      </c>
      <c r="O59322" s="1" t="s">
        <v>24</v>
      </c>
    </row>
    <row r="59323" spans="1:15" x14ac:dyDescent="0.35">
      <c r="A59323">
        <v>3751847</v>
      </c>
      <c r="B59323" s="1" t="s">
        <v>364</v>
      </c>
      <c r="C59323" s="2">
        <v>44028</v>
      </c>
      <c r="D59323" s="2">
        <v>44030</v>
      </c>
      <c r="E59323" s="1" t="s">
        <v>55</v>
      </c>
      <c r="F59323" s="1" t="s">
        <v>240</v>
      </c>
      <c r="G59323" s="1" t="s">
        <v>244</v>
      </c>
      <c r="H59323" s="1" t="s">
        <v>352</v>
      </c>
      <c r="I59323" s="1" t="s">
        <v>112</v>
      </c>
      <c r="J59323" s="1" t="s">
        <v>21</v>
      </c>
      <c r="K59323" s="1" t="s">
        <v>22</v>
      </c>
      <c r="L59323" s="1" t="s">
        <v>23</v>
      </c>
      <c r="M59323">
        <v>2</v>
      </c>
      <c r="N59323">
        <v>7</v>
      </c>
      <c r="O59323" s="1" t="s">
        <v>34</v>
      </c>
    </row>
    <row r="59324" spans="1:15" x14ac:dyDescent="0.35">
      <c r="A59324">
        <v>2581313</v>
      </c>
      <c r="B59324" s="1" t="s">
        <v>364</v>
      </c>
      <c r="C59324" s="2">
        <v>42936</v>
      </c>
      <c r="D59324" s="2">
        <v>42950</v>
      </c>
      <c r="E59324" s="1" t="s">
        <v>36</v>
      </c>
      <c r="F59324" s="1" t="s">
        <v>240</v>
      </c>
      <c r="G59324" s="1" t="s">
        <v>244</v>
      </c>
      <c r="H59324" s="1" t="s">
        <v>352</v>
      </c>
      <c r="I59324" s="1" t="s">
        <v>112</v>
      </c>
      <c r="J59324" s="1" t="s">
        <v>21</v>
      </c>
      <c r="K59324" s="1" t="s">
        <v>22</v>
      </c>
      <c r="L59324" s="1" t="s">
        <v>23</v>
      </c>
      <c r="M59324">
        <v>14</v>
      </c>
      <c r="N59324">
        <v>7</v>
      </c>
      <c r="O59324" s="1" t="s">
        <v>34</v>
      </c>
    </row>
    <row r="59325" spans="1:15" x14ac:dyDescent="0.35">
      <c r="A59325">
        <v>2666951</v>
      </c>
      <c r="B59325" s="1" t="s">
        <v>364</v>
      </c>
      <c r="C59325" s="2">
        <v>42980</v>
      </c>
      <c r="D59325" s="2">
        <v>42986</v>
      </c>
      <c r="E59325" s="1" t="s">
        <v>60</v>
      </c>
      <c r="F59325" s="1" t="s">
        <v>240</v>
      </c>
      <c r="G59325" s="1" t="s">
        <v>244</v>
      </c>
      <c r="H59325" s="1" t="s">
        <v>352</v>
      </c>
      <c r="I59325" s="1" t="s">
        <v>112</v>
      </c>
      <c r="J59325" s="1" t="s">
        <v>21</v>
      </c>
      <c r="K59325" s="1" t="s">
        <v>22</v>
      </c>
      <c r="L59325" s="1" t="s">
        <v>23</v>
      </c>
      <c r="M59325">
        <v>6</v>
      </c>
      <c r="N59325">
        <v>9</v>
      </c>
      <c r="O59325" s="1" t="s">
        <v>29</v>
      </c>
    </row>
    <row r="59326" spans="1:15" x14ac:dyDescent="0.35">
      <c r="A59326">
        <v>2868683</v>
      </c>
      <c r="B59326" s="1" t="s">
        <v>364</v>
      </c>
      <c r="C59326" s="2">
        <v>43187</v>
      </c>
      <c r="D59326" s="2">
        <v>43199</v>
      </c>
      <c r="E59326" s="1" t="s">
        <v>36</v>
      </c>
      <c r="F59326" s="1" t="s">
        <v>240</v>
      </c>
      <c r="G59326" s="1" t="s">
        <v>244</v>
      </c>
      <c r="H59326" s="1" t="s">
        <v>352</v>
      </c>
      <c r="I59326" s="1" t="s">
        <v>112</v>
      </c>
      <c r="J59326" s="1" t="s">
        <v>21</v>
      </c>
      <c r="K59326" s="1" t="s">
        <v>22</v>
      </c>
      <c r="L59326" s="1" t="s">
        <v>23</v>
      </c>
      <c r="M59326">
        <v>12</v>
      </c>
      <c r="N59326">
        <v>3</v>
      </c>
      <c r="O59326" s="1" t="s">
        <v>25</v>
      </c>
    </row>
    <row r="59327" spans="1:15" x14ac:dyDescent="0.35">
      <c r="A59327">
        <v>2919052</v>
      </c>
      <c r="B59327" s="1" t="s">
        <v>364</v>
      </c>
      <c r="C59327" s="2">
        <v>43224</v>
      </c>
      <c r="D59327" s="2">
        <v>43246</v>
      </c>
      <c r="E59327" s="1" t="s">
        <v>16</v>
      </c>
      <c r="F59327" s="1" t="s">
        <v>240</v>
      </c>
      <c r="G59327" s="1" t="s">
        <v>244</v>
      </c>
      <c r="H59327" s="1" t="s">
        <v>352</v>
      </c>
      <c r="I59327" s="1" t="s">
        <v>112</v>
      </c>
      <c r="J59327" s="1" t="s">
        <v>21</v>
      </c>
      <c r="K59327" s="1" t="s">
        <v>22</v>
      </c>
      <c r="L59327" s="1" t="s">
        <v>23</v>
      </c>
      <c r="M59327">
        <v>22</v>
      </c>
      <c r="N59327">
        <v>5</v>
      </c>
      <c r="O59327" s="1" t="s">
        <v>24</v>
      </c>
    </row>
    <row r="59328" spans="1:15" x14ac:dyDescent="0.35">
      <c r="A59328">
        <v>2652537</v>
      </c>
      <c r="B59328" s="1" t="s">
        <v>364</v>
      </c>
      <c r="C59328" s="2">
        <v>42922</v>
      </c>
      <c r="D59328" s="2">
        <v>42975</v>
      </c>
      <c r="E59328" s="1" t="s">
        <v>46</v>
      </c>
      <c r="F59328" s="1" t="s">
        <v>240</v>
      </c>
      <c r="G59328" s="1" t="s">
        <v>244</v>
      </c>
      <c r="H59328" s="1" t="s">
        <v>352</v>
      </c>
      <c r="I59328" s="1" t="s">
        <v>112</v>
      </c>
      <c r="J59328" s="1" t="s">
        <v>21</v>
      </c>
      <c r="K59328" s="1" t="s">
        <v>22</v>
      </c>
      <c r="L59328" s="1" t="s">
        <v>23</v>
      </c>
      <c r="M59328">
        <v>53</v>
      </c>
      <c r="N59328">
        <v>7</v>
      </c>
      <c r="O59328" s="1" t="s">
        <v>34</v>
      </c>
    </row>
    <row r="59329" spans="1:15" x14ac:dyDescent="0.35">
      <c r="A59329">
        <v>3050230</v>
      </c>
      <c r="B59329" s="1" t="s">
        <v>364</v>
      </c>
      <c r="C59329" s="2">
        <v>43391</v>
      </c>
      <c r="D59329" s="2">
        <v>43395</v>
      </c>
      <c r="E59329" s="1" t="s">
        <v>39</v>
      </c>
      <c r="F59329" s="1" t="s">
        <v>240</v>
      </c>
      <c r="G59329" s="1" t="s">
        <v>244</v>
      </c>
      <c r="H59329" s="1" t="s">
        <v>352</v>
      </c>
      <c r="I59329" s="1" t="s">
        <v>112</v>
      </c>
      <c r="J59329" s="1" t="s">
        <v>21</v>
      </c>
      <c r="K59329" s="1" t="s">
        <v>22</v>
      </c>
      <c r="L59329" s="1" t="s">
        <v>23</v>
      </c>
      <c r="M59329">
        <v>4</v>
      </c>
      <c r="N59329">
        <v>10</v>
      </c>
      <c r="O59329" s="1" t="s">
        <v>33</v>
      </c>
    </row>
    <row r="59330" spans="1:15" x14ac:dyDescent="0.35">
      <c r="A59330">
        <v>2767796</v>
      </c>
      <c r="B59330" s="1" t="s">
        <v>364</v>
      </c>
      <c r="C59330" s="2">
        <v>43096</v>
      </c>
      <c r="D59330" s="2">
        <v>43099</v>
      </c>
      <c r="E59330" s="1" t="s">
        <v>36</v>
      </c>
      <c r="F59330" s="1" t="s">
        <v>240</v>
      </c>
      <c r="G59330" s="1" t="s">
        <v>244</v>
      </c>
      <c r="H59330" s="1" t="s">
        <v>352</v>
      </c>
      <c r="I59330" s="1" t="s">
        <v>112</v>
      </c>
      <c r="J59330" s="1" t="s">
        <v>21</v>
      </c>
      <c r="K59330" s="1" t="s">
        <v>22</v>
      </c>
      <c r="L59330" s="1" t="s">
        <v>23</v>
      </c>
      <c r="M59330">
        <v>3</v>
      </c>
      <c r="N59330">
        <v>12</v>
      </c>
      <c r="O59330" s="1" t="s">
        <v>31</v>
      </c>
    </row>
    <row r="59331" spans="1:15" x14ac:dyDescent="0.35">
      <c r="A59331">
        <v>2666956</v>
      </c>
      <c r="B59331" s="1" t="s">
        <v>364</v>
      </c>
      <c r="C59331" s="2">
        <v>42981</v>
      </c>
      <c r="D59331" s="2">
        <v>42986</v>
      </c>
      <c r="E59331" s="1" t="s">
        <v>16</v>
      </c>
      <c r="F59331" s="1" t="s">
        <v>240</v>
      </c>
      <c r="G59331" s="1" t="s">
        <v>244</v>
      </c>
      <c r="H59331" s="1" t="s">
        <v>352</v>
      </c>
      <c r="I59331" s="1" t="s">
        <v>112</v>
      </c>
      <c r="J59331" s="1" t="s">
        <v>21</v>
      </c>
      <c r="K59331" s="1" t="s">
        <v>22</v>
      </c>
      <c r="L59331" s="1" t="s">
        <v>23</v>
      </c>
      <c r="M59331">
        <v>5</v>
      </c>
      <c r="N59331">
        <v>9</v>
      </c>
      <c r="O59331" s="1" t="s">
        <v>29</v>
      </c>
    </row>
    <row r="59332" spans="1:15" x14ac:dyDescent="0.35">
      <c r="A59332">
        <v>2797586</v>
      </c>
      <c r="B59332" s="1" t="s">
        <v>364</v>
      </c>
      <c r="C59332" s="2">
        <v>43126</v>
      </c>
      <c r="D59332" s="2">
        <v>43130</v>
      </c>
      <c r="E59332" s="1" t="s">
        <v>36</v>
      </c>
      <c r="F59332" s="1" t="s">
        <v>240</v>
      </c>
      <c r="G59332" s="1" t="s">
        <v>244</v>
      </c>
      <c r="H59332" s="1" t="s">
        <v>352</v>
      </c>
      <c r="I59332" s="1" t="s">
        <v>112</v>
      </c>
      <c r="J59332" s="1" t="s">
        <v>21</v>
      </c>
      <c r="K59332" s="1" t="s">
        <v>22</v>
      </c>
      <c r="L59332" s="1" t="s">
        <v>23</v>
      </c>
      <c r="M59332">
        <v>4</v>
      </c>
      <c r="N59332">
        <v>1</v>
      </c>
      <c r="O59332" s="1" t="s">
        <v>35</v>
      </c>
    </row>
    <row r="59333" spans="1:15" x14ac:dyDescent="0.35">
      <c r="A59333">
        <v>2797322</v>
      </c>
      <c r="B59333" s="1" t="s">
        <v>364</v>
      </c>
      <c r="C59333" s="2">
        <v>43126</v>
      </c>
      <c r="D59333" s="2">
        <v>43129</v>
      </c>
      <c r="E59333" s="1" t="s">
        <v>43</v>
      </c>
      <c r="F59333" s="1" t="s">
        <v>240</v>
      </c>
      <c r="G59333" s="1" t="s">
        <v>244</v>
      </c>
      <c r="H59333" s="1" t="s">
        <v>352</v>
      </c>
      <c r="I59333" s="1" t="s">
        <v>112</v>
      </c>
      <c r="J59333" s="1" t="s">
        <v>21</v>
      </c>
      <c r="K59333" s="1" t="s">
        <v>22</v>
      </c>
      <c r="L59333" s="1" t="s">
        <v>23</v>
      </c>
      <c r="M59333">
        <v>3</v>
      </c>
      <c r="N59333">
        <v>1</v>
      </c>
      <c r="O59333" s="1" t="s">
        <v>35</v>
      </c>
    </row>
    <row r="59334" spans="1:15" x14ac:dyDescent="0.35">
      <c r="A59334">
        <v>2497496</v>
      </c>
      <c r="B59334" s="1" t="s">
        <v>364</v>
      </c>
      <c r="C59334" s="2">
        <v>42881</v>
      </c>
      <c r="D59334" s="2">
        <v>42885</v>
      </c>
      <c r="E59334" s="1" t="s">
        <v>40</v>
      </c>
      <c r="F59334" s="1" t="s">
        <v>240</v>
      </c>
      <c r="G59334" s="1" t="s">
        <v>244</v>
      </c>
      <c r="H59334" s="1" t="s">
        <v>352</v>
      </c>
      <c r="I59334" s="1" t="s">
        <v>112</v>
      </c>
      <c r="J59334" s="1" t="s">
        <v>21</v>
      </c>
      <c r="K59334" s="1" t="s">
        <v>22</v>
      </c>
      <c r="L59334" s="1" t="s">
        <v>23</v>
      </c>
      <c r="M59334">
        <v>4</v>
      </c>
      <c r="N59334">
        <v>5</v>
      </c>
      <c r="O59334" s="1" t="s">
        <v>24</v>
      </c>
    </row>
    <row r="59335" spans="1:15" x14ac:dyDescent="0.35">
      <c r="A59335">
        <v>6294061</v>
      </c>
      <c r="B59335" s="1" t="s">
        <v>15</v>
      </c>
      <c r="C59335" s="2">
        <v>44902</v>
      </c>
      <c r="D59335" s="2">
        <v>44929</v>
      </c>
      <c r="E59335" s="1" t="s">
        <v>16</v>
      </c>
      <c r="F59335" s="1" t="s">
        <v>240</v>
      </c>
      <c r="G59335" s="1" t="s">
        <v>244</v>
      </c>
      <c r="H59335" s="1" t="s">
        <v>354</v>
      </c>
      <c r="I59335" s="1" t="s">
        <v>112</v>
      </c>
      <c r="J59335" s="1" t="s">
        <v>21</v>
      </c>
      <c r="K59335" s="1" t="s">
        <v>22</v>
      </c>
      <c r="L59335" s="1" t="s">
        <v>23</v>
      </c>
      <c r="M59335">
        <v>27</v>
      </c>
      <c r="N59335">
        <v>12</v>
      </c>
      <c r="O59335" s="1" t="s">
        <v>31</v>
      </c>
    </row>
    <row r="59336" spans="1:15" x14ac:dyDescent="0.35">
      <c r="A59336">
        <v>2588210</v>
      </c>
      <c r="B59336" s="1" t="s">
        <v>15</v>
      </c>
      <c r="C59336" s="2">
        <v>42945</v>
      </c>
      <c r="D59336" s="2">
        <v>42947</v>
      </c>
      <c r="E59336" s="1" t="s">
        <v>41</v>
      </c>
      <c r="F59336" s="1" t="s">
        <v>240</v>
      </c>
      <c r="G59336" s="1" t="s">
        <v>244</v>
      </c>
      <c r="H59336" s="1" t="s">
        <v>354</v>
      </c>
      <c r="I59336" s="1" t="s">
        <v>112</v>
      </c>
      <c r="J59336" s="1" t="s">
        <v>21</v>
      </c>
      <c r="K59336" s="1" t="s">
        <v>22</v>
      </c>
      <c r="L59336" s="1" t="s">
        <v>23</v>
      </c>
      <c r="M59336">
        <v>2</v>
      </c>
      <c r="N59336">
        <v>7</v>
      </c>
      <c r="O59336" s="1" t="s">
        <v>34</v>
      </c>
    </row>
    <row r="59337" spans="1:15" x14ac:dyDescent="0.35">
      <c r="A59337">
        <v>2733843</v>
      </c>
      <c r="B59337" s="1" t="s">
        <v>364</v>
      </c>
      <c r="C59337" s="2">
        <v>43059</v>
      </c>
      <c r="D59337" s="2">
        <v>43069</v>
      </c>
      <c r="E59337" s="1" t="s">
        <v>40</v>
      </c>
      <c r="F59337" s="1" t="s">
        <v>240</v>
      </c>
      <c r="G59337" s="1" t="s">
        <v>244</v>
      </c>
      <c r="H59337" s="1" t="s">
        <v>353</v>
      </c>
      <c r="I59337" s="1" t="s">
        <v>112</v>
      </c>
      <c r="J59337" s="1" t="s">
        <v>21</v>
      </c>
      <c r="K59337" s="1" t="s">
        <v>361</v>
      </c>
      <c r="L59337" s="1" t="s">
        <v>23</v>
      </c>
      <c r="M59337">
        <v>10</v>
      </c>
      <c r="N59337">
        <v>11</v>
      </c>
      <c r="O59337" s="1" t="s">
        <v>26</v>
      </c>
    </row>
    <row r="59338" spans="1:15" x14ac:dyDescent="0.35">
      <c r="A59338">
        <v>4226653</v>
      </c>
      <c r="B59338" s="1" t="s">
        <v>364</v>
      </c>
      <c r="C59338" s="2">
        <v>44271</v>
      </c>
      <c r="D59338" s="2">
        <v>44273</v>
      </c>
      <c r="E59338" s="1" t="s">
        <v>65</v>
      </c>
      <c r="F59338" s="1" t="s">
        <v>240</v>
      </c>
      <c r="G59338" s="1" t="s">
        <v>244</v>
      </c>
      <c r="H59338" s="1" t="s">
        <v>353</v>
      </c>
      <c r="I59338" s="1" t="s">
        <v>112</v>
      </c>
      <c r="J59338" s="1" t="s">
        <v>21</v>
      </c>
      <c r="K59338" s="1" t="s">
        <v>358</v>
      </c>
      <c r="L59338" s="1" t="s">
        <v>23</v>
      </c>
      <c r="M59338">
        <v>2</v>
      </c>
      <c r="N59338">
        <v>3</v>
      </c>
      <c r="O59338" s="1" t="s">
        <v>25</v>
      </c>
    </row>
    <row r="59339" spans="1:15" x14ac:dyDescent="0.35">
      <c r="A59339">
        <v>5432082</v>
      </c>
      <c r="B59339" s="1" t="s">
        <v>364</v>
      </c>
      <c r="C59339" s="2">
        <v>44659</v>
      </c>
      <c r="D59339" s="2">
        <v>44662</v>
      </c>
      <c r="E59339" s="1" t="s">
        <v>16</v>
      </c>
      <c r="F59339" s="1" t="s">
        <v>240</v>
      </c>
      <c r="G59339" s="1" t="s">
        <v>244</v>
      </c>
      <c r="H59339" s="1" t="s">
        <v>353</v>
      </c>
      <c r="I59339" s="1" t="s">
        <v>112</v>
      </c>
      <c r="J59339" s="1" t="s">
        <v>21</v>
      </c>
      <c r="K59339" s="1" t="s">
        <v>358</v>
      </c>
      <c r="L59339" s="1" t="s">
        <v>23</v>
      </c>
      <c r="M59339">
        <v>3</v>
      </c>
      <c r="N59339">
        <v>4</v>
      </c>
      <c r="O59339" s="1" t="s">
        <v>30</v>
      </c>
    </row>
    <row r="59340" spans="1:15" x14ac:dyDescent="0.35">
      <c r="A59340">
        <v>2555638</v>
      </c>
      <c r="B59340" s="1" t="s">
        <v>15</v>
      </c>
      <c r="C59340" s="2">
        <v>42907</v>
      </c>
      <c r="D59340" s="2">
        <v>42912</v>
      </c>
      <c r="E59340" s="1" t="s">
        <v>41</v>
      </c>
      <c r="F59340" s="1" t="s">
        <v>240</v>
      </c>
      <c r="G59340" s="1" t="s">
        <v>244</v>
      </c>
      <c r="H59340" s="1" t="s">
        <v>354</v>
      </c>
      <c r="I59340" s="1" t="s">
        <v>112</v>
      </c>
      <c r="J59340" s="1" t="s">
        <v>21</v>
      </c>
      <c r="K59340" s="1" t="s">
        <v>358</v>
      </c>
      <c r="L59340" s="1" t="s">
        <v>23</v>
      </c>
      <c r="M59340">
        <v>5</v>
      </c>
      <c r="N59340">
        <v>6</v>
      </c>
      <c r="O59340" s="1" t="s">
        <v>28</v>
      </c>
    </row>
    <row r="59341" spans="1:15" x14ac:dyDescent="0.35">
      <c r="A59341">
        <v>3282631</v>
      </c>
      <c r="B59341" s="1" t="s">
        <v>364</v>
      </c>
      <c r="C59341" s="2">
        <v>43635</v>
      </c>
      <c r="D59341" s="2">
        <v>43637</v>
      </c>
      <c r="E59341" s="1" t="s">
        <v>48</v>
      </c>
      <c r="F59341" s="1" t="s">
        <v>240</v>
      </c>
      <c r="G59341" s="1" t="s">
        <v>244</v>
      </c>
      <c r="H59341" s="1" t="s">
        <v>353</v>
      </c>
      <c r="I59341" s="1" t="s">
        <v>112</v>
      </c>
      <c r="J59341" s="1" t="s">
        <v>21</v>
      </c>
      <c r="K59341" s="1" t="s">
        <v>358</v>
      </c>
      <c r="L59341" s="1" t="s">
        <v>23</v>
      </c>
      <c r="M59341">
        <v>2</v>
      </c>
      <c r="N59341">
        <v>6</v>
      </c>
      <c r="O59341" s="1" t="s">
        <v>28</v>
      </c>
    </row>
    <row r="59342" spans="1:15" x14ac:dyDescent="0.35">
      <c r="A59342">
        <v>3175903</v>
      </c>
      <c r="B59342" s="1" t="s">
        <v>364</v>
      </c>
      <c r="C59342" s="2">
        <v>43530</v>
      </c>
      <c r="D59342" s="2">
        <v>43535</v>
      </c>
      <c r="E59342" s="1" t="s">
        <v>36</v>
      </c>
      <c r="F59342" s="1" t="s">
        <v>240</v>
      </c>
      <c r="G59342" s="1" t="s">
        <v>244</v>
      </c>
      <c r="H59342" s="1" t="s">
        <v>354</v>
      </c>
      <c r="I59342" s="1" t="s">
        <v>112</v>
      </c>
      <c r="J59342" s="1" t="s">
        <v>21</v>
      </c>
      <c r="K59342" s="1" t="s">
        <v>22</v>
      </c>
      <c r="L59342" s="1" t="s">
        <v>23</v>
      </c>
      <c r="M59342">
        <v>5</v>
      </c>
      <c r="N59342">
        <v>3</v>
      </c>
      <c r="O59342" s="1" t="s">
        <v>25</v>
      </c>
    </row>
    <row r="59343" spans="1:15" x14ac:dyDescent="0.35">
      <c r="A59343">
        <v>2575409</v>
      </c>
      <c r="B59343" s="1" t="s">
        <v>364</v>
      </c>
      <c r="C59343" s="2">
        <v>42893</v>
      </c>
      <c r="D59343" s="2">
        <v>42930</v>
      </c>
      <c r="E59343" s="1" t="s">
        <v>16</v>
      </c>
      <c r="F59343" s="1" t="s">
        <v>240</v>
      </c>
      <c r="G59343" s="1" t="s">
        <v>244</v>
      </c>
      <c r="H59343" s="1" t="s">
        <v>353</v>
      </c>
      <c r="I59343" s="1" t="s">
        <v>112</v>
      </c>
      <c r="J59343" s="1" t="s">
        <v>21</v>
      </c>
      <c r="K59343" s="1" t="s">
        <v>22</v>
      </c>
      <c r="L59343" s="1" t="s">
        <v>23</v>
      </c>
      <c r="M59343">
        <v>37</v>
      </c>
      <c r="N59343">
        <v>6</v>
      </c>
      <c r="O59343" s="1" t="s">
        <v>28</v>
      </c>
    </row>
    <row r="59344" spans="1:15" x14ac:dyDescent="0.35">
      <c r="A59344">
        <v>3441509</v>
      </c>
      <c r="B59344" s="1" t="s">
        <v>15</v>
      </c>
      <c r="C59344" s="2">
        <v>43787</v>
      </c>
      <c r="D59344" s="2">
        <v>43790</v>
      </c>
      <c r="E59344" s="1" t="s">
        <v>57</v>
      </c>
      <c r="F59344" s="1" t="s">
        <v>240</v>
      </c>
      <c r="G59344" s="1" t="s">
        <v>244</v>
      </c>
      <c r="H59344" s="1" t="s">
        <v>354</v>
      </c>
      <c r="I59344" s="1" t="s">
        <v>112</v>
      </c>
      <c r="J59344" s="1" t="s">
        <v>21</v>
      </c>
      <c r="K59344" s="1" t="s">
        <v>22</v>
      </c>
      <c r="L59344" s="1" t="s">
        <v>23</v>
      </c>
      <c r="M59344">
        <v>3</v>
      </c>
      <c r="N59344">
        <v>11</v>
      </c>
      <c r="O59344" s="1" t="s">
        <v>26</v>
      </c>
    </row>
    <row r="59345" spans="1:15" x14ac:dyDescent="0.35">
      <c r="A59345">
        <v>2892006</v>
      </c>
      <c r="B59345" s="1" t="s">
        <v>15</v>
      </c>
      <c r="C59345" s="2">
        <v>43220</v>
      </c>
      <c r="D59345" s="2">
        <v>43222</v>
      </c>
      <c r="E59345" s="1" t="s">
        <v>52</v>
      </c>
      <c r="F59345" s="1" t="s">
        <v>240</v>
      </c>
      <c r="G59345" s="1" t="s">
        <v>244</v>
      </c>
      <c r="H59345" s="1" t="s">
        <v>354</v>
      </c>
      <c r="I59345" s="1" t="s">
        <v>112</v>
      </c>
      <c r="J59345" s="1" t="s">
        <v>21</v>
      </c>
      <c r="K59345" s="1" t="s">
        <v>361</v>
      </c>
      <c r="L59345" s="1" t="s">
        <v>23</v>
      </c>
      <c r="M59345">
        <v>2</v>
      </c>
      <c r="N59345">
        <v>4</v>
      </c>
      <c r="O59345" s="1" t="s">
        <v>30</v>
      </c>
    </row>
    <row r="59346" spans="1:15" x14ac:dyDescent="0.35">
      <c r="A59346">
        <v>3012645</v>
      </c>
      <c r="B59346" s="1" t="s">
        <v>15</v>
      </c>
      <c r="C59346" s="2">
        <v>43350</v>
      </c>
      <c r="D59346" s="2">
        <v>43353</v>
      </c>
      <c r="E59346" s="1" t="s">
        <v>68</v>
      </c>
      <c r="F59346" s="1" t="s">
        <v>240</v>
      </c>
      <c r="G59346" s="1" t="s">
        <v>244</v>
      </c>
      <c r="H59346" s="1" t="s">
        <v>354</v>
      </c>
      <c r="I59346" s="1" t="s">
        <v>112</v>
      </c>
      <c r="J59346" s="1" t="s">
        <v>21</v>
      </c>
      <c r="K59346" s="1" t="s">
        <v>22</v>
      </c>
      <c r="L59346" s="1" t="s">
        <v>23</v>
      </c>
      <c r="M59346">
        <v>3</v>
      </c>
      <c r="N59346">
        <v>9</v>
      </c>
      <c r="O59346" s="1" t="s">
        <v>29</v>
      </c>
    </row>
    <row r="59347" spans="1:15" x14ac:dyDescent="0.35">
      <c r="A59347">
        <v>3162081</v>
      </c>
      <c r="B59347" s="1" t="s">
        <v>364</v>
      </c>
      <c r="C59347" s="2">
        <v>43508</v>
      </c>
      <c r="D59347" s="2">
        <v>43521</v>
      </c>
      <c r="E59347" s="1" t="s">
        <v>16</v>
      </c>
      <c r="F59347" s="1" t="s">
        <v>240</v>
      </c>
      <c r="G59347" s="1" t="s">
        <v>244</v>
      </c>
      <c r="H59347" s="1" t="s">
        <v>353</v>
      </c>
      <c r="I59347" s="1" t="s">
        <v>112</v>
      </c>
      <c r="J59347" s="1" t="s">
        <v>21</v>
      </c>
      <c r="K59347" s="1" t="s">
        <v>358</v>
      </c>
      <c r="L59347" s="1" t="s">
        <v>23</v>
      </c>
      <c r="M59347">
        <v>13</v>
      </c>
      <c r="N59347">
        <v>2</v>
      </c>
      <c r="O59347" s="1" t="s">
        <v>27</v>
      </c>
    </row>
    <row r="59348" spans="1:15" x14ac:dyDescent="0.35">
      <c r="A59348">
        <v>2709865</v>
      </c>
      <c r="B59348" s="1" t="s">
        <v>364</v>
      </c>
      <c r="C59348" s="2">
        <v>43028</v>
      </c>
      <c r="D59348" s="2">
        <v>43031</v>
      </c>
      <c r="E59348" s="1" t="s">
        <v>66</v>
      </c>
      <c r="F59348" s="1" t="s">
        <v>240</v>
      </c>
      <c r="G59348" s="1" t="s">
        <v>244</v>
      </c>
      <c r="H59348" s="1" t="s">
        <v>353</v>
      </c>
      <c r="I59348" s="1" t="s">
        <v>112</v>
      </c>
      <c r="J59348" s="1" t="s">
        <v>21</v>
      </c>
      <c r="K59348" s="1" t="s">
        <v>22</v>
      </c>
      <c r="L59348" s="1" t="s">
        <v>23</v>
      </c>
      <c r="M59348">
        <v>3</v>
      </c>
      <c r="N59348">
        <v>10</v>
      </c>
      <c r="O59348" s="1" t="s">
        <v>33</v>
      </c>
    </row>
    <row r="59349" spans="1:15" x14ac:dyDescent="0.35">
      <c r="A59349">
        <v>5732495</v>
      </c>
      <c r="B59349" s="1" t="s">
        <v>15</v>
      </c>
      <c r="C59349" s="2">
        <v>44746</v>
      </c>
      <c r="D59349" s="2">
        <v>44756</v>
      </c>
      <c r="E59349" s="1" t="s">
        <v>36</v>
      </c>
      <c r="F59349" s="1" t="s">
        <v>240</v>
      </c>
      <c r="G59349" s="1" t="s">
        <v>244</v>
      </c>
      <c r="H59349" s="1" t="s">
        <v>354</v>
      </c>
      <c r="I59349" s="1" t="s">
        <v>112</v>
      </c>
      <c r="J59349" s="1" t="s">
        <v>21</v>
      </c>
      <c r="K59349" s="1" t="s">
        <v>22</v>
      </c>
      <c r="L59349" s="1" t="s">
        <v>23</v>
      </c>
      <c r="M59349">
        <v>10</v>
      </c>
      <c r="N59349">
        <v>7</v>
      </c>
      <c r="O59349" s="1" t="s">
        <v>34</v>
      </c>
    </row>
    <row r="59350" spans="1:15" x14ac:dyDescent="0.35">
      <c r="A59350">
        <v>3390481</v>
      </c>
      <c r="B59350" s="1" t="s">
        <v>15</v>
      </c>
      <c r="C59350" s="2">
        <v>43738</v>
      </c>
      <c r="D59350" s="2">
        <v>43741</v>
      </c>
      <c r="E59350" s="1" t="s">
        <v>37</v>
      </c>
      <c r="F59350" s="1" t="s">
        <v>240</v>
      </c>
      <c r="G59350" s="1" t="s">
        <v>244</v>
      </c>
      <c r="H59350" s="1" t="s">
        <v>354</v>
      </c>
      <c r="I59350" s="1" t="s">
        <v>112</v>
      </c>
      <c r="J59350" s="1" t="s">
        <v>21</v>
      </c>
      <c r="K59350" s="1" t="s">
        <v>22</v>
      </c>
      <c r="L59350" s="1" t="s">
        <v>23</v>
      </c>
      <c r="M59350">
        <v>3</v>
      </c>
      <c r="N59350">
        <v>9</v>
      </c>
      <c r="O59350" s="1" t="s">
        <v>29</v>
      </c>
    </row>
    <row r="59351" spans="1:15" x14ac:dyDescent="0.35">
      <c r="A59351">
        <v>4459508</v>
      </c>
      <c r="B59351" s="1" t="s">
        <v>364</v>
      </c>
      <c r="C59351" s="2">
        <v>44359</v>
      </c>
      <c r="D59351" s="2">
        <v>44361</v>
      </c>
      <c r="E59351" s="1" t="s">
        <v>37</v>
      </c>
      <c r="F59351" s="1" t="s">
        <v>240</v>
      </c>
      <c r="G59351" s="1" t="s">
        <v>244</v>
      </c>
      <c r="H59351" s="1" t="s">
        <v>353</v>
      </c>
      <c r="I59351" s="1" t="s">
        <v>112</v>
      </c>
      <c r="J59351" s="1" t="s">
        <v>21</v>
      </c>
      <c r="K59351" s="1" t="s">
        <v>22</v>
      </c>
      <c r="L59351" s="1" t="s">
        <v>23</v>
      </c>
      <c r="M59351">
        <v>2</v>
      </c>
      <c r="N59351">
        <v>6</v>
      </c>
      <c r="O59351" s="1" t="s">
        <v>28</v>
      </c>
    </row>
    <row r="59352" spans="1:15" x14ac:dyDescent="0.35">
      <c r="A59352">
        <v>4168331</v>
      </c>
      <c r="B59352" s="1" t="s">
        <v>364</v>
      </c>
      <c r="C59352" s="2">
        <v>44251</v>
      </c>
      <c r="D59352" s="2">
        <v>44253</v>
      </c>
      <c r="E59352" s="1" t="s">
        <v>38</v>
      </c>
      <c r="F59352" s="1" t="s">
        <v>240</v>
      </c>
      <c r="G59352" s="1" t="s">
        <v>244</v>
      </c>
      <c r="H59352" s="1" t="s">
        <v>353</v>
      </c>
      <c r="I59352" s="1" t="s">
        <v>112</v>
      </c>
      <c r="J59352" s="1" t="s">
        <v>21</v>
      </c>
      <c r="K59352" s="1" t="s">
        <v>358</v>
      </c>
      <c r="L59352" s="1" t="s">
        <v>23</v>
      </c>
      <c r="M59352">
        <v>2</v>
      </c>
      <c r="N59352">
        <v>2</v>
      </c>
      <c r="O59352" s="1" t="s">
        <v>27</v>
      </c>
    </row>
    <row r="59353" spans="1:15" x14ac:dyDescent="0.35">
      <c r="A59353">
        <v>3405509</v>
      </c>
      <c r="B59353" s="1" t="s">
        <v>15</v>
      </c>
      <c r="C59353" s="2">
        <v>43753</v>
      </c>
      <c r="D59353" s="2">
        <v>43761</v>
      </c>
      <c r="E59353" s="1" t="s">
        <v>41</v>
      </c>
      <c r="F59353" s="1" t="s">
        <v>240</v>
      </c>
      <c r="G59353" s="1" t="s">
        <v>244</v>
      </c>
      <c r="H59353" s="1" t="s">
        <v>354</v>
      </c>
      <c r="I59353" s="1" t="s">
        <v>112</v>
      </c>
      <c r="J59353" s="1" t="s">
        <v>21</v>
      </c>
      <c r="K59353" s="1" t="s">
        <v>22</v>
      </c>
      <c r="L59353" s="1" t="s">
        <v>23</v>
      </c>
      <c r="M59353">
        <v>8</v>
      </c>
      <c r="N59353">
        <v>10</v>
      </c>
      <c r="O59353" s="1" t="s">
        <v>33</v>
      </c>
    </row>
    <row r="59354" spans="1:15" x14ac:dyDescent="0.35">
      <c r="A59354">
        <v>3029883</v>
      </c>
      <c r="B59354" s="1" t="s">
        <v>364</v>
      </c>
      <c r="C59354" s="2">
        <v>43368</v>
      </c>
      <c r="D59354" s="2">
        <v>43370</v>
      </c>
      <c r="E59354" s="1" t="s">
        <v>39</v>
      </c>
      <c r="F59354" s="1" t="s">
        <v>240</v>
      </c>
      <c r="G59354" s="1" t="s">
        <v>244</v>
      </c>
      <c r="H59354" s="1" t="s">
        <v>353</v>
      </c>
      <c r="I59354" s="1" t="s">
        <v>112</v>
      </c>
      <c r="J59354" s="1" t="s">
        <v>21</v>
      </c>
      <c r="K59354" s="1" t="s">
        <v>22</v>
      </c>
      <c r="L59354" s="1" t="s">
        <v>23</v>
      </c>
      <c r="M59354">
        <v>2</v>
      </c>
      <c r="N59354">
        <v>9</v>
      </c>
      <c r="O59354" s="1" t="s">
        <v>29</v>
      </c>
    </row>
    <row r="59355" spans="1:15" x14ac:dyDescent="0.35">
      <c r="A59355">
        <v>2775780</v>
      </c>
      <c r="B59355" s="1" t="s">
        <v>364</v>
      </c>
      <c r="C59355" s="2">
        <v>43090</v>
      </c>
      <c r="D59355" s="2">
        <v>43108</v>
      </c>
      <c r="E59355" s="1" t="s">
        <v>36</v>
      </c>
      <c r="F59355" s="1" t="s">
        <v>240</v>
      </c>
      <c r="G59355" s="1" t="s">
        <v>244</v>
      </c>
      <c r="H59355" s="1" t="s">
        <v>354</v>
      </c>
      <c r="I59355" s="1" t="s">
        <v>112</v>
      </c>
      <c r="J59355" s="1" t="s">
        <v>21</v>
      </c>
      <c r="K59355" s="1" t="s">
        <v>22</v>
      </c>
      <c r="L59355" s="1" t="s">
        <v>23</v>
      </c>
      <c r="M59355">
        <v>18</v>
      </c>
      <c r="N59355">
        <v>12</v>
      </c>
      <c r="O59355" s="1" t="s">
        <v>31</v>
      </c>
    </row>
    <row r="59356" spans="1:15" x14ac:dyDescent="0.35">
      <c r="A59356">
        <v>4358095</v>
      </c>
      <c r="B59356" s="1" t="s">
        <v>15</v>
      </c>
      <c r="C59356" s="2">
        <v>44322</v>
      </c>
      <c r="D59356" s="2">
        <v>44330</v>
      </c>
      <c r="E59356" s="1" t="s">
        <v>52</v>
      </c>
      <c r="F59356" s="1" t="s">
        <v>240</v>
      </c>
      <c r="G59356" s="1" t="s">
        <v>244</v>
      </c>
      <c r="H59356" s="1" t="s">
        <v>353</v>
      </c>
      <c r="I59356" s="1" t="s">
        <v>112</v>
      </c>
      <c r="J59356" s="1" t="s">
        <v>21</v>
      </c>
      <c r="K59356" s="1" t="s">
        <v>22</v>
      </c>
      <c r="L59356" s="1" t="s">
        <v>23</v>
      </c>
      <c r="M59356">
        <v>8</v>
      </c>
      <c r="N59356">
        <v>5</v>
      </c>
      <c r="O59356" s="1" t="s">
        <v>24</v>
      </c>
    </row>
    <row r="59357" spans="1:15" x14ac:dyDescent="0.35">
      <c r="A59357">
        <v>2729871</v>
      </c>
      <c r="B59357" s="1" t="s">
        <v>15</v>
      </c>
      <c r="C59357" s="2">
        <v>43055</v>
      </c>
      <c r="D59357" s="2">
        <v>43082</v>
      </c>
      <c r="E59357" s="1" t="s">
        <v>48</v>
      </c>
      <c r="F59357" s="1" t="s">
        <v>240</v>
      </c>
      <c r="G59357" s="1" t="s">
        <v>244</v>
      </c>
      <c r="H59357" s="1" t="s">
        <v>354</v>
      </c>
      <c r="I59357" s="1" t="s">
        <v>112</v>
      </c>
      <c r="J59357" s="1" t="s">
        <v>21</v>
      </c>
      <c r="K59357" s="1" t="s">
        <v>22</v>
      </c>
      <c r="L59357" s="1" t="s">
        <v>23</v>
      </c>
      <c r="M59357">
        <v>27</v>
      </c>
      <c r="N59357">
        <v>11</v>
      </c>
      <c r="O59357" s="1" t="s">
        <v>26</v>
      </c>
    </row>
    <row r="59358" spans="1:15" x14ac:dyDescent="0.35">
      <c r="A59358">
        <v>3400587</v>
      </c>
      <c r="B59358" s="1" t="s">
        <v>364</v>
      </c>
      <c r="C59358" s="2">
        <v>43745</v>
      </c>
      <c r="D59358" s="2">
        <v>43747</v>
      </c>
      <c r="E59358" s="1" t="s">
        <v>16</v>
      </c>
      <c r="F59358" s="1" t="s">
        <v>240</v>
      </c>
      <c r="G59358" s="1" t="s">
        <v>244</v>
      </c>
      <c r="H59358" s="1" t="s">
        <v>353</v>
      </c>
      <c r="I59358" s="1" t="s">
        <v>112</v>
      </c>
      <c r="J59358" s="1" t="s">
        <v>21</v>
      </c>
      <c r="K59358" s="1" t="s">
        <v>358</v>
      </c>
      <c r="L59358" s="1" t="s">
        <v>23</v>
      </c>
      <c r="M59358">
        <v>2</v>
      </c>
      <c r="N59358">
        <v>10</v>
      </c>
      <c r="O59358" s="1" t="s">
        <v>33</v>
      </c>
    </row>
    <row r="59359" spans="1:15" x14ac:dyDescent="0.35">
      <c r="A59359">
        <v>2721356</v>
      </c>
      <c r="B59359" s="1" t="s">
        <v>364</v>
      </c>
      <c r="C59359" s="2">
        <v>43042</v>
      </c>
      <c r="D59359" s="2">
        <v>43045</v>
      </c>
      <c r="E59359" s="1" t="s">
        <v>16</v>
      </c>
      <c r="F59359" s="1" t="s">
        <v>240</v>
      </c>
      <c r="G59359" s="1" t="s">
        <v>244</v>
      </c>
      <c r="H59359" s="1" t="s">
        <v>354</v>
      </c>
      <c r="I59359" s="1" t="s">
        <v>112</v>
      </c>
      <c r="J59359" s="1" t="s">
        <v>21</v>
      </c>
      <c r="K59359" s="1" t="s">
        <v>358</v>
      </c>
      <c r="L59359" s="1" t="s">
        <v>23</v>
      </c>
      <c r="M59359">
        <v>3</v>
      </c>
      <c r="N59359">
        <v>11</v>
      </c>
      <c r="O59359" s="1" t="s">
        <v>26</v>
      </c>
    </row>
    <row r="59360" spans="1:15" x14ac:dyDescent="0.35">
      <c r="A59360">
        <v>3255124</v>
      </c>
      <c r="B59360" s="1" t="s">
        <v>364</v>
      </c>
      <c r="C59360" s="2">
        <v>43609</v>
      </c>
      <c r="D59360" s="2">
        <v>43613</v>
      </c>
      <c r="E59360" s="1" t="s">
        <v>55</v>
      </c>
      <c r="F59360" s="1" t="s">
        <v>240</v>
      </c>
      <c r="G59360" s="1" t="s">
        <v>244</v>
      </c>
      <c r="H59360" s="1" t="s">
        <v>354</v>
      </c>
      <c r="I59360" s="1" t="s">
        <v>112</v>
      </c>
      <c r="J59360" s="1" t="s">
        <v>21</v>
      </c>
      <c r="K59360" s="1" t="s">
        <v>22</v>
      </c>
      <c r="L59360" s="1" t="s">
        <v>23</v>
      </c>
      <c r="M59360">
        <v>4</v>
      </c>
      <c r="N59360">
        <v>5</v>
      </c>
      <c r="O59360" s="1" t="s">
        <v>24</v>
      </c>
    </row>
    <row r="59361" spans="1:15" x14ac:dyDescent="0.35">
      <c r="A59361">
        <v>4150131</v>
      </c>
      <c r="B59361" s="1" t="s">
        <v>364</v>
      </c>
      <c r="C59361" s="2">
        <v>44243</v>
      </c>
      <c r="D59361" s="2">
        <v>44245</v>
      </c>
      <c r="E59361" s="1" t="s">
        <v>47</v>
      </c>
      <c r="F59361" s="1" t="s">
        <v>240</v>
      </c>
      <c r="G59361" s="1" t="s">
        <v>244</v>
      </c>
      <c r="H59361" s="1" t="s">
        <v>353</v>
      </c>
      <c r="I59361" s="1" t="s">
        <v>112</v>
      </c>
      <c r="J59361" s="1" t="s">
        <v>21</v>
      </c>
      <c r="K59361" s="1" t="s">
        <v>361</v>
      </c>
      <c r="L59361" s="1" t="s">
        <v>23</v>
      </c>
      <c r="M59361">
        <v>2</v>
      </c>
      <c r="N59361">
        <v>2</v>
      </c>
      <c r="O59361" s="1" t="s">
        <v>27</v>
      </c>
    </row>
    <row r="59362" spans="1:15" x14ac:dyDescent="0.35">
      <c r="A59362">
        <v>4231052</v>
      </c>
      <c r="B59362" s="1" t="s">
        <v>364</v>
      </c>
      <c r="C59362" s="2">
        <v>44272</v>
      </c>
      <c r="D59362" s="2">
        <v>44274</v>
      </c>
      <c r="E59362" s="1" t="s">
        <v>43</v>
      </c>
      <c r="F59362" s="1" t="s">
        <v>240</v>
      </c>
      <c r="G59362" s="1" t="s">
        <v>244</v>
      </c>
      <c r="H59362" s="1" t="s">
        <v>354</v>
      </c>
      <c r="I59362" s="1" t="s">
        <v>112</v>
      </c>
      <c r="J59362" s="1" t="s">
        <v>21</v>
      </c>
      <c r="K59362" s="1" t="s">
        <v>361</v>
      </c>
      <c r="L59362" s="1" t="s">
        <v>23</v>
      </c>
      <c r="M59362">
        <v>2</v>
      </c>
      <c r="N59362">
        <v>3</v>
      </c>
      <c r="O59362" s="1" t="s">
        <v>25</v>
      </c>
    </row>
    <row r="59363" spans="1:15" x14ac:dyDescent="0.35">
      <c r="A59363">
        <v>3022036</v>
      </c>
      <c r="B59363" s="1" t="s">
        <v>364</v>
      </c>
      <c r="C59363" s="2">
        <v>43360</v>
      </c>
      <c r="D59363" s="2">
        <v>43364</v>
      </c>
      <c r="E59363" s="1" t="s">
        <v>47</v>
      </c>
      <c r="F59363" s="1" t="s">
        <v>240</v>
      </c>
      <c r="G59363" s="1" t="s">
        <v>244</v>
      </c>
      <c r="H59363" s="1" t="s">
        <v>353</v>
      </c>
      <c r="I59363" s="1" t="s">
        <v>112</v>
      </c>
      <c r="J59363" s="1" t="s">
        <v>21</v>
      </c>
      <c r="K59363" s="1" t="s">
        <v>22</v>
      </c>
      <c r="L59363" s="1" t="s">
        <v>23</v>
      </c>
      <c r="M59363">
        <v>4</v>
      </c>
      <c r="N59363">
        <v>9</v>
      </c>
      <c r="O59363" s="1" t="s">
        <v>29</v>
      </c>
    </row>
    <row r="59364" spans="1:15" x14ac:dyDescent="0.35">
      <c r="A59364">
        <v>2841964</v>
      </c>
      <c r="B59364" s="1" t="s">
        <v>364</v>
      </c>
      <c r="C59364" s="2">
        <v>43169</v>
      </c>
      <c r="D59364" s="2">
        <v>43172</v>
      </c>
      <c r="E59364" s="1" t="s">
        <v>36</v>
      </c>
      <c r="F59364" s="1" t="s">
        <v>240</v>
      </c>
      <c r="G59364" s="1" t="s">
        <v>244</v>
      </c>
      <c r="H59364" s="1" t="s">
        <v>353</v>
      </c>
      <c r="I59364" s="1" t="s">
        <v>112</v>
      </c>
      <c r="J59364" s="1" t="s">
        <v>21</v>
      </c>
      <c r="K59364" s="1" t="s">
        <v>22</v>
      </c>
      <c r="L59364" s="1" t="s">
        <v>23</v>
      </c>
      <c r="M59364">
        <v>3</v>
      </c>
      <c r="N59364">
        <v>3</v>
      </c>
      <c r="O59364" s="1" t="s">
        <v>25</v>
      </c>
    </row>
    <row r="59365" spans="1:15" x14ac:dyDescent="0.35">
      <c r="A59365">
        <v>2819813</v>
      </c>
      <c r="B59365" s="1" t="s">
        <v>364</v>
      </c>
      <c r="C59365" s="2">
        <v>43147</v>
      </c>
      <c r="D59365" s="2">
        <v>43151</v>
      </c>
      <c r="E59365" s="1" t="s">
        <v>40</v>
      </c>
      <c r="F59365" s="1" t="s">
        <v>240</v>
      </c>
      <c r="G59365" s="1" t="s">
        <v>244</v>
      </c>
      <c r="H59365" s="1" t="s">
        <v>353</v>
      </c>
      <c r="I59365" s="1" t="s">
        <v>112</v>
      </c>
      <c r="J59365" s="1" t="s">
        <v>21</v>
      </c>
      <c r="K59365" s="1" t="s">
        <v>22</v>
      </c>
      <c r="L59365" s="1" t="s">
        <v>23</v>
      </c>
      <c r="M59365">
        <v>4</v>
      </c>
      <c r="N59365">
        <v>2</v>
      </c>
      <c r="O59365" s="1" t="s">
        <v>27</v>
      </c>
    </row>
    <row r="59366" spans="1:15" x14ac:dyDescent="0.35">
      <c r="A59366">
        <v>3563762</v>
      </c>
      <c r="B59366" s="1" t="s">
        <v>367</v>
      </c>
      <c r="C59366" s="2">
        <v>43902</v>
      </c>
      <c r="D59366" s="2">
        <v>43913</v>
      </c>
      <c r="E59366" s="1" t="s">
        <v>46</v>
      </c>
      <c r="F59366" s="1" t="s">
        <v>240</v>
      </c>
      <c r="G59366" s="1" t="s">
        <v>244</v>
      </c>
      <c r="H59366" s="1" t="s">
        <v>354</v>
      </c>
      <c r="I59366" s="1" t="s">
        <v>112</v>
      </c>
      <c r="J59366" s="1" t="s">
        <v>21</v>
      </c>
      <c r="K59366" s="1" t="s">
        <v>22</v>
      </c>
      <c r="L59366" s="1" t="s">
        <v>23</v>
      </c>
      <c r="M59366">
        <v>11</v>
      </c>
      <c r="N59366">
        <v>3</v>
      </c>
      <c r="O59366" s="1" t="s">
        <v>25</v>
      </c>
    </row>
    <row r="59367" spans="1:15" x14ac:dyDescent="0.35">
      <c r="A59367">
        <v>2650780</v>
      </c>
      <c r="B59367" s="1" t="s">
        <v>15</v>
      </c>
      <c r="C59367" s="2">
        <v>42972</v>
      </c>
      <c r="D59367" s="2">
        <v>42975</v>
      </c>
      <c r="E59367" s="1" t="s">
        <v>16</v>
      </c>
      <c r="F59367" s="1" t="s">
        <v>240</v>
      </c>
      <c r="G59367" s="1" t="s">
        <v>244</v>
      </c>
      <c r="H59367" s="1" t="s">
        <v>354</v>
      </c>
      <c r="I59367" s="1" t="s">
        <v>112</v>
      </c>
      <c r="J59367" s="1" t="s">
        <v>21</v>
      </c>
      <c r="K59367" s="1" t="s">
        <v>22</v>
      </c>
      <c r="L59367" s="1" t="s">
        <v>23</v>
      </c>
      <c r="M59367">
        <v>3</v>
      </c>
      <c r="N59367">
        <v>8</v>
      </c>
      <c r="O59367" s="1" t="s">
        <v>32</v>
      </c>
    </row>
    <row r="59368" spans="1:15" x14ac:dyDescent="0.35">
      <c r="A59368">
        <v>3016782</v>
      </c>
      <c r="B59368" s="1" t="s">
        <v>366</v>
      </c>
      <c r="C59368" s="2">
        <v>43175</v>
      </c>
      <c r="D59368" s="2">
        <v>43354</v>
      </c>
      <c r="E59368" s="1" t="s">
        <v>77</v>
      </c>
      <c r="F59368" s="1" t="s">
        <v>240</v>
      </c>
      <c r="G59368" s="1" t="s">
        <v>244</v>
      </c>
      <c r="H59368" s="1" t="s">
        <v>353</v>
      </c>
      <c r="I59368" s="1" t="s">
        <v>112</v>
      </c>
      <c r="J59368" s="1" t="s">
        <v>21</v>
      </c>
      <c r="K59368" s="1" t="s">
        <v>22</v>
      </c>
      <c r="L59368" s="1" t="s">
        <v>23</v>
      </c>
      <c r="M59368">
        <v>179</v>
      </c>
      <c r="N59368">
        <v>3</v>
      </c>
      <c r="O59368" s="1" t="s">
        <v>25</v>
      </c>
    </row>
    <row r="59369" spans="1:15" x14ac:dyDescent="0.35">
      <c r="A59369">
        <v>2743679</v>
      </c>
      <c r="B59369" s="1" t="s">
        <v>364</v>
      </c>
      <c r="C59369" s="2">
        <v>43069</v>
      </c>
      <c r="D59369" s="2">
        <v>43075</v>
      </c>
      <c r="E59369" s="1" t="s">
        <v>43</v>
      </c>
      <c r="F59369" s="1" t="s">
        <v>240</v>
      </c>
      <c r="G59369" s="1" t="s">
        <v>244</v>
      </c>
      <c r="H59369" s="1" t="s">
        <v>354</v>
      </c>
      <c r="I59369" s="1" t="s">
        <v>112</v>
      </c>
      <c r="J59369" s="1" t="s">
        <v>21</v>
      </c>
      <c r="K59369" s="1" t="s">
        <v>22</v>
      </c>
      <c r="L59369" s="1" t="s">
        <v>23</v>
      </c>
      <c r="M59369">
        <v>6</v>
      </c>
      <c r="N59369">
        <v>11</v>
      </c>
      <c r="O59369" s="1" t="s">
        <v>26</v>
      </c>
    </row>
    <row r="59370" spans="1:15" x14ac:dyDescent="0.35">
      <c r="A59370">
        <v>2842442</v>
      </c>
      <c r="B59370" s="1" t="s">
        <v>364</v>
      </c>
      <c r="C59370" s="2">
        <v>43166</v>
      </c>
      <c r="D59370" s="2">
        <v>43172</v>
      </c>
      <c r="E59370" s="1" t="s">
        <v>48</v>
      </c>
      <c r="F59370" s="1" t="s">
        <v>240</v>
      </c>
      <c r="G59370" s="1" t="s">
        <v>244</v>
      </c>
      <c r="H59370" s="1" t="s">
        <v>353</v>
      </c>
      <c r="I59370" s="1" t="s">
        <v>112</v>
      </c>
      <c r="J59370" s="1" t="s">
        <v>21</v>
      </c>
      <c r="K59370" s="1" t="s">
        <v>22</v>
      </c>
      <c r="L59370" s="1" t="s">
        <v>23</v>
      </c>
      <c r="M59370">
        <v>6</v>
      </c>
      <c r="N59370">
        <v>3</v>
      </c>
      <c r="O59370" s="1" t="s">
        <v>25</v>
      </c>
    </row>
    <row r="59371" spans="1:15" x14ac:dyDescent="0.35">
      <c r="A59371">
        <v>2597260</v>
      </c>
      <c r="B59371" s="1" t="s">
        <v>364</v>
      </c>
      <c r="C59371" s="2">
        <v>42952</v>
      </c>
      <c r="D59371" s="2">
        <v>42954</v>
      </c>
      <c r="E59371" s="1" t="s">
        <v>16</v>
      </c>
      <c r="F59371" s="1" t="s">
        <v>240</v>
      </c>
      <c r="G59371" s="1" t="s">
        <v>244</v>
      </c>
      <c r="H59371" s="1" t="s">
        <v>353</v>
      </c>
      <c r="I59371" s="1" t="s">
        <v>112</v>
      </c>
      <c r="J59371" s="1" t="s">
        <v>21</v>
      </c>
      <c r="K59371" s="1" t="s">
        <v>358</v>
      </c>
      <c r="L59371" s="1" t="s">
        <v>23</v>
      </c>
      <c r="M59371">
        <v>2</v>
      </c>
      <c r="N59371">
        <v>8</v>
      </c>
      <c r="O59371" s="1" t="s">
        <v>32</v>
      </c>
    </row>
    <row r="59372" spans="1:15" x14ac:dyDescent="0.35">
      <c r="A59372">
        <v>3743265</v>
      </c>
      <c r="B59372" s="1" t="s">
        <v>364</v>
      </c>
      <c r="C59372" s="2">
        <v>44021</v>
      </c>
      <c r="D59372" s="2">
        <v>44025</v>
      </c>
      <c r="E59372" s="1" t="s">
        <v>36</v>
      </c>
      <c r="F59372" s="1" t="s">
        <v>240</v>
      </c>
      <c r="G59372" s="1" t="s">
        <v>244</v>
      </c>
      <c r="H59372" s="1" t="s">
        <v>353</v>
      </c>
      <c r="I59372" s="1" t="s">
        <v>112</v>
      </c>
      <c r="J59372" s="1" t="s">
        <v>21</v>
      </c>
      <c r="K59372" s="1" t="s">
        <v>358</v>
      </c>
      <c r="L59372" s="1" t="s">
        <v>23</v>
      </c>
      <c r="M59372">
        <v>4</v>
      </c>
      <c r="N59372">
        <v>7</v>
      </c>
      <c r="O59372" s="1" t="s">
        <v>34</v>
      </c>
    </row>
    <row r="59373" spans="1:15" x14ac:dyDescent="0.35">
      <c r="A59373">
        <v>3194742</v>
      </c>
      <c r="B59373" s="1" t="s">
        <v>365</v>
      </c>
      <c r="C59373" s="2">
        <v>43552</v>
      </c>
      <c r="D59373" s="2">
        <v>43556</v>
      </c>
      <c r="E59373" s="1" t="s">
        <v>51</v>
      </c>
      <c r="F59373" s="1" t="s">
        <v>240</v>
      </c>
      <c r="G59373" s="1" t="s">
        <v>244</v>
      </c>
      <c r="H59373" s="1" t="s">
        <v>354</v>
      </c>
      <c r="I59373" s="1" t="s">
        <v>112</v>
      </c>
      <c r="J59373" s="1" t="s">
        <v>21</v>
      </c>
      <c r="K59373" s="1" t="s">
        <v>22</v>
      </c>
      <c r="L59373" s="1" t="s">
        <v>23</v>
      </c>
      <c r="M59373">
        <v>4</v>
      </c>
      <c r="N59373">
        <v>3</v>
      </c>
      <c r="O59373" s="1" t="s">
        <v>25</v>
      </c>
    </row>
    <row r="59374" spans="1:15" x14ac:dyDescent="0.35">
      <c r="A59374">
        <v>5304558</v>
      </c>
      <c r="B59374" s="1" t="s">
        <v>364</v>
      </c>
      <c r="C59374" s="2">
        <v>44627</v>
      </c>
      <c r="D59374" s="2">
        <v>44649</v>
      </c>
      <c r="E59374" s="1" t="s">
        <v>43</v>
      </c>
      <c r="F59374" s="1" t="s">
        <v>240</v>
      </c>
      <c r="G59374" s="1" t="s">
        <v>244</v>
      </c>
      <c r="H59374" s="1" t="s">
        <v>354</v>
      </c>
      <c r="I59374" s="1" t="s">
        <v>112</v>
      </c>
      <c r="J59374" s="1" t="s">
        <v>21</v>
      </c>
      <c r="K59374" s="1" t="s">
        <v>361</v>
      </c>
      <c r="L59374" s="1" t="s">
        <v>23</v>
      </c>
      <c r="M59374">
        <v>22</v>
      </c>
      <c r="N59374">
        <v>3</v>
      </c>
      <c r="O59374" s="1" t="s">
        <v>25</v>
      </c>
    </row>
    <row r="59375" spans="1:15" x14ac:dyDescent="0.35">
      <c r="A59375">
        <v>2930188</v>
      </c>
      <c r="B59375" s="1" t="s">
        <v>364</v>
      </c>
      <c r="C59375" s="2">
        <v>43255</v>
      </c>
      <c r="D59375" s="2">
        <v>43258</v>
      </c>
      <c r="E59375" s="1" t="s">
        <v>37</v>
      </c>
      <c r="F59375" s="1" t="s">
        <v>240</v>
      </c>
      <c r="G59375" s="1" t="s">
        <v>244</v>
      </c>
      <c r="H59375" s="1" t="s">
        <v>350</v>
      </c>
      <c r="I59375" s="1" t="s">
        <v>112</v>
      </c>
      <c r="J59375" s="1" t="s">
        <v>21</v>
      </c>
      <c r="K59375" s="1" t="s">
        <v>361</v>
      </c>
      <c r="L59375" s="1" t="s">
        <v>23</v>
      </c>
      <c r="M59375">
        <v>3</v>
      </c>
      <c r="N59375">
        <v>6</v>
      </c>
      <c r="O59375" s="1" t="s">
        <v>28</v>
      </c>
    </row>
    <row r="59376" spans="1:15" x14ac:dyDescent="0.35">
      <c r="A59376">
        <v>2706535</v>
      </c>
      <c r="B59376" s="1" t="s">
        <v>364</v>
      </c>
      <c r="C59376" s="2">
        <v>43025</v>
      </c>
      <c r="D59376" s="2">
        <v>43027</v>
      </c>
      <c r="E59376" s="1" t="s">
        <v>60</v>
      </c>
      <c r="F59376" s="1" t="s">
        <v>240</v>
      </c>
      <c r="G59376" s="1" t="s">
        <v>244</v>
      </c>
      <c r="H59376" s="1" t="s">
        <v>350</v>
      </c>
      <c r="I59376" s="1" t="s">
        <v>112</v>
      </c>
      <c r="J59376" s="1" t="s">
        <v>21</v>
      </c>
      <c r="K59376" s="1" t="s">
        <v>358</v>
      </c>
      <c r="L59376" s="1" t="s">
        <v>23</v>
      </c>
      <c r="M59376">
        <v>2</v>
      </c>
      <c r="N59376">
        <v>10</v>
      </c>
      <c r="O59376" s="1" t="s">
        <v>33</v>
      </c>
    </row>
    <row r="59377" spans="1:15" x14ac:dyDescent="0.35">
      <c r="A59377">
        <v>5388564</v>
      </c>
      <c r="B59377" s="1" t="s">
        <v>15</v>
      </c>
      <c r="C59377" s="2">
        <v>44650</v>
      </c>
      <c r="D59377" s="2">
        <v>44672</v>
      </c>
      <c r="E59377" s="1" t="s">
        <v>16</v>
      </c>
      <c r="F59377" s="1" t="s">
        <v>240</v>
      </c>
      <c r="G59377" s="1" t="s">
        <v>244</v>
      </c>
      <c r="H59377" s="1" t="s">
        <v>350</v>
      </c>
      <c r="I59377" s="1" t="s">
        <v>112</v>
      </c>
      <c r="J59377" s="1" t="s">
        <v>21</v>
      </c>
      <c r="K59377" s="1" t="s">
        <v>361</v>
      </c>
      <c r="L59377" s="1" t="s">
        <v>23</v>
      </c>
      <c r="M59377">
        <v>22</v>
      </c>
      <c r="N59377">
        <v>3</v>
      </c>
      <c r="O59377" s="1" t="s">
        <v>25</v>
      </c>
    </row>
    <row r="59378" spans="1:15" x14ac:dyDescent="0.35">
      <c r="A59378">
        <v>2879581</v>
      </c>
      <c r="B59378" s="1" t="s">
        <v>364</v>
      </c>
      <c r="C59378" s="2">
        <v>43193</v>
      </c>
      <c r="D59378" s="2">
        <v>43208</v>
      </c>
      <c r="E59378" s="1" t="s">
        <v>44</v>
      </c>
      <c r="F59378" s="1" t="s">
        <v>240</v>
      </c>
      <c r="G59378" s="1" t="s">
        <v>244</v>
      </c>
      <c r="H59378" s="1" t="s">
        <v>350</v>
      </c>
      <c r="I59378" s="1" t="s">
        <v>112</v>
      </c>
      <c r="J59378" s="1" t="s">
        <v>21</v>
      </c>
      <c r="K59378" s="1" t="s">
        <v>361</v>
      </c>
      <c r="L59378" s="1" t="s">
        <v>23</v>
      </c>
      <c r="M59378">
        <v>15</v>
      </c>
      <c r="N59378">
        <v>4</v>
      </c>
      <c r="O59378" s="1" t="s">
        <v>30</v>
      </c>
    </row>
    <row r="59379" spans="1:15" x14ac:dyDescent="0.35">
      <c r="A59379">
        <v>2855755</v>
      </c>
      <c r="B59379" s="1" t="s">
        <v>364</v>
      </c>
      <c r="C59379" s="2">
        <v>43183</v>
      </c>
      <c r="D59379" s="2">
        <v>43186</v>
      </c>
      <c r="E59379" s="1" t="s">
        <v>16</v>
      </c>
      <c r="F59379" s="1" t="s">
        <v>240</v>
      </c>
      <c r="G59379" s="1" t="s">
        <v>244</v>
      </c>
      <c r="H59379" s="1" t="s">
        <v>350</v>
      </c>
      <c r="I59379" s="1" t="s">
        <v>112</v>
      </c>
      <c r="J59379" s="1" t="s">
        <v>21</v>
      </c>
      <c r="K59379" s="1" t="s">
        <v>358</v>
      </c>
      <c r="L59379" s="1" t="s">
        <v>23</v>
      </c>
      <c r="M59379">
        <v>3</v>
      </c>
      <c r="N59379">
        <v>3</v>
      </c>
      <c r="O59379" s="1" t="s">
        <v>25</v>
      </c>
    </row>
    <row r="59380" spans="1:15" x14ac:dyDescent="0.35">
      <c r="A59380">
        <v>2706739</v>
      </c>
      <c r="B59380" s="1" t="s">
        <v>364</v>
      </c>
      <c r="C59380" s="2">
        <v>43025</v>
      </c>
      <c r="D59380" s="2">
        <v>43027</v>
      </c>
      <c r="E59380" s="1" t="s">
        <v>60</v>
      </c>
      <c r="F59380" s="1" t="s">
        <v>240</v>
      </c>
      <c r="G59380" s="1" t="s">
        <v>244</v>
      </c>
      <c r="H59380" s="1" t="s">
        <v>350</v>
      </c>
      <c r="I59380" s="1" t="s">
        <v>112</v>
      </c>
      <c r="J59380" s="1" t="s">
        <v>21</v>
      </c>
      <c r="K59380" s="1" t="s">
        <v>358</v>
      </c>
      <c r="L59380" s="1" t="s">
        <v>23</v>
      </c>
      <c r="M59380">
        <v>2</v>
      </c>
      <c r="N59380">
        <v>10</v>
      </c>
      <c r="O59380" s="1" t="s">
        <v>33</v>
      </c>
    </row>
    <row r="59381" spans="1:15" x14ac:dyDescent="0.35">
      <c r="A59381">
        <v>2490544</v>
      </c>
      <c r="B59381" s="1" t="s">
        <v>364</v>
      </c>
      <c r="C59381" s="2">
        <v>42875</v>
      </c>
      <c r="D59381" s="2">
        <v>42877</v>
      </c>
      <c r="E59381" s="1" t="s">
        <v>55</v>
      </c>
      <c r="F59381" s="1" t="s">
        <v>240</v>
      </c>
      <c r="G59381" s="1" t="s">
        <v>244</v>
      </c>
      <c r="H59381" s="1" t="s">
        <v>350</v>
      </c>
      <c r="I59381" s="1" t="s">
        <v>112</v>
      </c>
      <c r="J59381" s="1" t="s">
        <v>21</v>
      </c>
      <c r="K59381" s="1" t="s">
        <v>361</v>
      </c>
      <c r="L59381" s="1" t="s">
        <v>23</v>
      </c>
      <c r="M59381">
        <v>2</v>
      </c>
      <c r="N59381">
        <v>5</v>
      </c>
      <c r="O59381" s="1" t="s">
        <v>24</v>
      </c>
    </row>
    <row r="59382" spans="1:15" x14ac:dyDescent="0.35">
      <c r="A59382">
        <v>2753948</v>
      </c>
      <c r="B59382" s="1" t="s">
        <v>366</v>
      </c>
      <c r="C59382" s="2">
        <v>43082</v>
      </c>
      <c r="D59382" s="2">
        <v>43111</v>
      </c>
      <c r="E59382" s="1" t="s">
        <v>93</v>
      </c>
      <c r="F59382" s="1" t="s">
        <v>240</v>
      </c>
      <c r="G59382" s="1" t="s">
        <v>244</v>
      </c>
      <c r="H59382" s="1" t="s">
        <v>350</v>
      </c>
      <c r="I59382" s="1" t="s">
        <v>112</v>
      </c>
      <c r="J59382" s="1" t="s">
        <v>21</v>
      </c>
      <c r="K59382" s="1" t="s">
        <v>361</v>
      </c>
      <c r="L59382" s="1" t="s">
        <v>23</v>
      </c>
      <c r="M59382">
        <v>29</v>
      </c>
      <c r="N59382">
        <v>12</v>
      </c>
      <c r="O59382" s="1" t="s">
        <v>31</v>
      </c>
    </row>
    <row r="59383" spans="1:15" x14ac:dyDescent="0.35">
      <c r="A59383">
        <v>4370345</v>
      </c>
      <c r="B59383" s="1" t="s">
        <v>364</v>
      </c>
      <c r="C59383" s="2">
        <v>44326</v>
      </c>
      <c r="D59383" s="2">
        <v>44328</v>
      </c>
      <c r="E59383" s="1" t="s">
        <v>37</v>
      </c>
      <c r="F59383" s="1" t="s">
        <v>240</v>
      </c>
      <c r="G59383" s="1" t="s">
        <v>244</v>
      </c>
      <c r="H59383" s="1" t="s">
        <v>350</v>
      </c>
      <c r="I59383" s="1" t="s">
        <v>112</v>
      </c>
      <c r="J59383" s="1" t="s">
        <v>21</v>
      </c>
      <c r="K59383" s="1" t="s">
        <v>358</v>
      </c>
      <c r="L59383" s="1" t="s">
        <v>23</v>
      </c>
      <c r="M59383">
        <v>2</v>
      </c>
      <c r="N59383">
        <v>5</v>
      </c>
      <c r="O59383" s="1" t="s">
        <v>24</v>
      </c>
    </row>
    <row r="59384" spans="1:15" x14ac:dyDescent="0.35">
      <c r="A59384">
        <v>2836773</v>
      </c>
      <c r="B59384" s="1" t="s">
        <v>364</v>
      </c>
      <c r="C59384" s="2">
        <v>43138</v>
      </c>
      <c r="D59384" s="2">
        <v>43166</v>
      </c>
      <c r="E59384" s="1" t="s">
        <v>66</v>
      </c>
      <c r="F59384" s="1" t="s">
        <v>240</v>
      </c>
      <c r="G59384" s="1" t="s">
        <v>244</v>
      </c>
      <c r="H59384" s="1" t="s">
        <v>350</v>
      </c>
      <c r="I59384" s="1" t="s">
        <v>112</v>
      </c>
      <c r="J59384" s="1" t="s">
        <v>21</v>
      </c>
      <c r="K59384" s="1" t="s">
        <v>361</v>
      </c>
      <c r="L59384" s="1" t="s">
        <v>23</v>
      </c>
      <c r="M59384">
        <v>28</v>
      </c>
      <c r="N59384">
        <v>2</v>
      </c>
      <c r="O59384" s="1" t="s">
        <v>27</v>
      </c>
    </row>
    <row r="59385" spans="1:15" x14ac:dyDescent="0.35">
      <c r="A59385">
        <v>2580551</v>
      </c>
      <c r="B59385" s="1" t="s">
        <v>364</v>
      </c>
      <c r="C59385" s="2">
        <v>42899</v>
      </c>
      <c r="D59385" s="2">
        <v>42937</v>
      </c>
      <c r="E59385" s="1" t="s">
        <v>16</v>
      </c>
      <c r="F59385" s="1" t="s">
        <v>240</v>
      </c>
      <c r="G59385" s="1" t="s">
        <v>244</v>
      </c>
      <c r="H59385" s="1" t="s">
        <v>350</v>
      </c>
      <c r="I59385" s="1" t="s">
        <v>112</v>
      </c>
      <c r="J59385" s="1" t="s">
        <v>21</v>
      </c>
      <c r="K59385" s="1" t="s">
        <v>361</v>
      </c>
      <c r="L59385" s="1" t="s">
        <v>23</v>
      </c>
      <c r="M59385">
        <v>38</v>
      </c>
      <c r="N59385">
        <v>6</v>
      </c>
      <c r="O59385" s="1" t="s">
        <v>28</v>
      </c>
    </row>
    <row r="59386" spans="1:15" x14ac:dyDescent="0.35">
      <c r="A59386">
        <v>3984377</v>
      </c>
      <c r="B59386" s="1" t="s">
        <v>15</v>
      </c>
      <c r="C59386" s="2">
        <v>44166</v>
      </c>
      <c r="D59386" s="2">
        <v>44180</v>
      </c>
      <c r="E59386" s="1" t="s">
        <v>45</v>
      </c>
      <c r="F59386" s="1" t="s">
        <v>240</v>
      </c>
      <c r="G59386" s="1" t="s">
        <v>244</v>
      </c>
      <c r="H59386" s="1" t="s">
        <v>350</v>
      </c>
      <c r="I59386" s="1" t="s">
        <v>112</v>
      </c>
      <c r="J59386" s="1" t="s">
        <v>21</v>
      </c>
      <c r="K59386" s="1" t="s">
        <v>22</v>
      </c>
      <c r="L59386" s="1" t="s">
        <v>23</v>
      </c>
      <c r="M59386">
        <v>14</v>
      </c>
      <c r="N59386">
        <v>12</v>
      </c>
      <c r="O59386" s="1" t="s">
        <v>31</v>
      </c>
    </row>
    <row r="59387" spans="1:15" x14ac:dyDescent="0.35">
      <c r="A59387">
        <v>2474387</v>
      </c>
      <c r="B59387" s="1" t="s">
        <v>366</v>
      </c>
      <c r="C59387" s="2">
        <v>42858</v>
      </c>
      <c r="D59387" s="2">
        <v>42865</v>
      </c>
      <c r="E59387" s="1" t="s">
        <v>38</v>
      </c>
      <c r="F59387" s="1" t="s">
        <v>240</v>
      </c>
      <c r="G59387" s="1" t="s">
        <v>244</v>
      </c>
      <c r="H59387" s="1" t="s">
        <v>350</v>
      </c>
      <c r="I59387" s="1" t="s">
        <v>112</v>
      </c>
      <c r="J59387" s="1" t="s">
        <v>21</v>
      </c>
      <c r="K59387" s="1" t="s">
        <v>22</v>
      </c>
      <c r="L59387" s="1" t="s">
        <v>23</v>
      </c>
      <c r="M59387">
        <v>7</v>
      </c>
      <c r="N59387">
        <v>5</v>
      </c>
      <c r="O59387" s="1" t="s">
        <v>24</v>
      </c>
    </row>
    <row r="59388" spans="1:15" x14ac:dyDescent="0.35">
      <c r="A59388">
        <v>3084358</v>
      </c>
      <c r="B59388" s="1" t="s">
        <v>15</v>
      </c>
      <c r="C59388" s="2">
        <v>43431</v>
      </c>
      <c r="D59388" s="2">
        <v>43433</v>
      </c>
      <c r="E59388" s="1" t="s">
        <v>45</v>
      </c>
      <c r="F59388" s="1" t="s">
        <v>240</v>
      </c>
      <c r="G59388" s="1" t="s">
        <v>244</v>
      </c>
      <c r="H59388" s="1" t="s">
        <v>350</v>
      </c>
      <c r="I59388" s="1" t="s">
        <v>112</v>
      </c>
      <c r="J59388" s="1" t="s">
        <v>21</v>
      </c>
      <c r="K59388" s="1" t="s">
        <v>22</v>
      </c>
      <c r="L59388" s="1" t="s">
        <v>23</v>
      </c>
      <c r="M59388">
        <v>2</v>
      </c>
      <c r="N59388">
        <v>11</v>
      </c>
      <c r="O59388" s="1" t="s">
        <v>26</v>
      </c>
    </row>
    <row r="59389" spans="1:15" x14ac:dyDescent="0.35">
      <c r="A59389">
        <v>2646908</v>
      </c>
      <c r="B59389" s="1" t="s">
        <v>15</v>
      </c>
      <c r="C59389" s="2">
        <v>42964</v>
      </c>
      <c r="D59389" s="2">
        <v>42968</v>
      </c>
      <c r="E59389" s="1" t="s">
        <v>36</v>
      </c>
      <c r="F59389" s="1" t="s">
        <v>240</v>
      </c>
      <c r="G59389" s="1" t="s">
        <v>244</v>
      </c>
      <c r="H59389" s="1" t="s">
        <v>350</v>
      </c>
      <c r="I59389" s="1" t="s">
        <v>112</v>
      </c>
      <c r="J59389" s="1" t="s">
        <v>21</v>
      </c>
      <c r="K59389" s="1" t="s">
        <v>22</v>
      </c>
      <c r="L59389" s="1" t="s">
        <v>23</v>
      </c>
      <c r="M59389">
        <v>4</v>
      </c>
      <c r="N59389">
        <v>8</v>
      </c>
      <c r="O59389" s="1" t="s">
        <v>32</v>
      </c>
    </row>
    <row r="59390" spans="1:15" x14ac:dyDescent="0.35">
      <c r="A59390">
        <v>3348178</v>
      </c>
      <c r="B59390" s="1" t="s">
        <v>15</v>
      </c>
      <c r="C59390" s="2">
        <v>43697</v>
      </c>
      <c r="D59390" s="2">
        <v>43703</v>
      </c>
      <c r="E59390" s="1" t="s">
        <v>48</v>
      </c>
      <c r="F59390" s="1" t="s">
        <v>240</v>
      </c>
      <c r="G59390" s="1" t="s">
        <v>244</v>
      </c>
      <c r="H59390" s="1" t="s">
        <v>350</v>
      </c>
      <c r="I59390" s="1" t="s">
        <v>112</v>
      </c>
      <c r="J59390" s="1" t="s">
        <v>21</v>
      </c>
      <c r="K59390" s="1" t="s">
        <v>22</v>
      </c>
      <c r="L59390" s="1" t="s">
        <v>23</v>
      </c>
      <c r="M59390">
        <v>6</v>
      </c>
      <c r="N59390">
        <v>8</v>
      </c>
      <c r="O59390" s="1" t="s">
        <v>32</v>
      </c>
    </row>
    <row r="59391" spans="1:15" x14ac:dyDescent="0.35">
      <c r="A59391">
        <v>3048856</v>
      </c>
      <c r="B59391" s="1" t="s">
        <v>366</v>
      </c>
      <c r="C59391" s="2">
        <v>43390</v>
      </c>
      <c r="D59391" s="2">
        <v>43395</v>
      </c>
      <c r="E59391" s="1" t="s">
        <v>57</v>
      </c>
      <c r="F59391" s="1" t="s">
        <v>240</v>
      </c>
      <c r="G59391" s="1" t="s">
        <v>244</v>
      </c>
      <c r="H59391" s="1" t="s">
        <v>350</v>
      </c>
      <c r="I59391" s="1" t="s">
        <v>112</v>
      </c>
      <c r="J59391" s="1" t="s">
        <v>21</v>
      </c>
      <c r="K59391" s="1" t="s">
        <v>22</v>
      </c>
      <c r="L59391" s="1" t="s">
        <v>23</v>
      </c>
      <c r="M59391">
        <v>5</v>
      </c>
      <c r="N59391">
        <v>10</v>
      </c>
      <c r="O59391" s="1" t="s">
        <v>33</v>
      </c>
    </row>
    <row r="59392" spans="1:15" x14ac:dyDescent="0.35">
      <c r="A59392">
        <v>2656413</v>
      </c>
      <c r="B59392" s="1" t="s">
        <v>366</v>
      </c>
      <c r="C59392" s="2">
        <v>42979</v>
      </c>
      <c r="D59392" s="2">
        <v>42984</v>
      </c>
      <c r="E59392" s="1" t="s">
        <v>36</v>
      </c>
      <c r="F59392" s="1" t="s">
        <v>240</v>
      </c>
      <c r="G59392" s="1" t="s">
        <v>244</v>
      </c>
      <c r="H59392" s="1" t="s">
        <v>350</v>
      </c>
      <c r="I59392" s="1" t="s">
        <v>112</v>
      </c>
      <c r="J59392" s="1" t="s">
        <v>21</v>
      </c>
      <c r="K59392" s="1" t="s">
        <v>22</v>
      </c>
      <c r="L59392" s="1" t="s">
        <v>23</v>
      </c>
      <c r="M59392">
        <v>5</v>
      </c>
      <c r="N59392">
        <v>9</v>
      </c>
      <c r="O59392" s="1" t="s">
        <v>29</v>
      </c>
    </row>
    <row r="59393" spans="1:15" x14ac:dyDescent="0.35">
      <c r="A59393">
        <v>2852870</v>
      </c>
      <c r="B59393" s="1" t="s">
        <v>15</v>
      </c>
      <c r="C59393" s="2">
        <v>43183</v>
      </c>
      <c r="D59393" s="2">
        <v>43186</v>
      </c>
      <c r="E59393" s="1" t="s">
        <v>37</v>
      </c>
      <c r="F59393" s="1" t="s">
        <v>240</v>
      </c>
      <c r="G59393" s="1" t="s">
        <v>244</v>
      </c>
      <c r="H59393" s="1" t="s">
        <v>350</v>
      </c>
      <c r="I59393" s="1" t="s">
        <v>112</v>
      </c>
      <c r="J59393" s="1" t="s">
        <v>21</v>
      </c>
      <c r="K59393" s="1" t="s">
        <v>22</v>
      </c>
      <c r="L59393" s="1" t="s">
        <v>23</v>
      </c>
      <c r="M59393">
        <v>3</v>
      </c>
      <c r="N59393">
        <v>3</v>
      </c>
      <c r="O59393" s="1" t="s">
        <v>25</v>
      </c>
    </row>
    <row r="59394" spans="1:15" x14ac:dyDescent="0.35">
      <c r="A59394">
        <v>2677170</v>
      </c>
      <c r="B59394" s="1" t="s">
        <v>15</v>
      </c>
      <c r="C59394" s="2">
        <v>42996</v>
      </c>
      <c r="D59394" s="2">
        <v>43024</v>
      </c>
      <c r="E59394" s="1" t="s">
        <v>16</v>
      </c>
      <c r="F59394" s="1" t="s">
        <v>240</v>
      </c>
      <c r="G59394" s="1" t="s">
        <v>244</v>
      </c>
      <c r="H59394" s="1" t="s">
        <v>350</v>
      </c>
      <c r="I59394" s="1" t="s">
        <v>112</v>
      </c>
      <c r="J59394" s="1" t="s">
        <v>21</v>
      </c>
      <c r="K59394" s="1" t="s">
        <v>22</v>
      </c>
      <c r="L59394" s="1" t="s">
        <v>23</v>
      </c>
      <c r="M59394">
        <v>28</v>
      </c>
      <c r="N59394">
        <v>9</v>
      </c>
      <c r="O59394" s="1" t="s">
        <v>29</v>
      </c>
    </row>
    <row r="59395" spans="1:15" x14ac:dyDescent="0.35">
      <c r="A59395">
        <v>2681047</v>
      </c>
      <c r="B59395" s="1" t="s">
        <v>366</v>
      </c>
      <c r="C59395" s="2">
        <v>42999</v>
      </c>
      <c r="D59395" s="2">
        <v>43003</v>
      </c>
      <c r="E59395" s="1" t="s">
        <v>55</v>
      </c>
      <c r="F59395" s="1" t="s">
        <v>240</v>
      </c>
      <c r="G59395" s="1" t="s">
        <v>244</v>
      </c>
      <c r="H59395" s="1" t="s">
        <v>350</v>
      </c>
      <c r="I59395" s="1" t="s">
        <v>112</v>
      </c>
      <c r="J59395" s="1" t="s">
        <v>21</v>
      </c>
      <c r="K59395" s="1" t="s">
        <v>22</v>
      </c>
      <c r="L59395" s="1" t="s">
        <v>23</v>
      </c>
      <c r="M59395">
        <v>4</v>
      </c>
      <c r="N59395">
        <v>9</v>
      </c>
      <c r="O59395" s="1" t="s">
        <v>29</v>
      </c>
    </row>
    <row r="59396" spans="1:15" x14ac:dyDescent="0.35">
      <c r="A59396">
        <v>2474319</v>
      </c>
      <c r="B59396" s="1" t="s">
        <v>366</v>
      </c>
      <c r="C59396" s="2">
        <v>42858</v>
      </c>
      <c r="D59396" s="2">
        <v>42865</v>
      </c>
      <c r="E59396" s="1" t="s">
        <v>38</v>
      </c>
      <c r="F59396" s="1" t="s">
        <v>240</v>
      </c>
      <c r="G59396" s="1" t="s">
        <v>244</v>
      </c>
      <c r="H59396" s="1" t="s">
        <v>350</v>
      </c>
      <c r="I59396" s="1" t="s">
        <v>112</v>
      </c>
      <c r="J59396" s="1" t="s">
        <v>21</v>
      </c>
      <c r="K59396" s="1" t="s">
        <v>22</v>
      </c>
      <c r="L59396" s="1" t="s">
        <v>23</v>
      </c>
      <c r="M59396">
        <v>7</v>
      </c>
      <c r="N59396">
        <v>5</v>
      </c>
      <c r="O59396" s="1" t="s">
        <v>24</v>
      </c>
    </row>
    <row r="59397" spans="1:15" x14ac:dyDescent="0.35">
      <c r="A59397">
        <v>2475059</v>
      </c>
      <c r="B59397" s="1" t="s">
        <v>364</v>
      </c>
      <c r="C59397" s="2">
        <v>42858</v>
      </c>
      <c r="D59397" s="2">
        <v>42870</v>
      </c>
      <c r="E59397" s="1" t="s">
        <v>36</v>
      </c>
      <c r="F59397" s="1" t="s">
        <v>240</v>
      </c>
      <c r="G59397" s="1" t="s">
        <v>244</v>
      </c>
      <c r="H59397" s="1" t="s">
        <v>350</v>
      </c>
      <c r="I59397" s="1" t="s">
        <v>112</v>
      </c>
      <c r="J59397" s="1" t="s">
        <v>21</v>
      </c>
      <c r="K59397" s="1" t="s">
        <v>22</v>
      </c>
      <c r="L59397" s="1" t="s">
        <v>23</v>
      </c>
      <c r="M59397">
        <v>12</v>
      </c>
      <c r="N59397">
        <v>5</v>
      </c>
      <c r="O59397" s="1" t="s">
        <v>24</v>
      </c>
    </row>
    <row r="59398" spans="1:15" x14ac:dyDescent="0.35">
      <c r="A59398">
        <v>2836795</v>
      </c>
      <c r="B59398" s="1" t="s">
        <v>364</v>
      </c>
      <c r="C59398" s="2">
        <v>43138</v>
      </c>
      <c r="D59398" s="2">
        <v>43166</v>
      </c>
      <c r="E59398" s="1" t="s">
        <v>37</v>
      </c>
      <c r="F59398" s="1" t="s">
        <v>240</v>
      </c>
      <c r="G59398" s="1" t="s">
        <v>244</v>
      </c>
      <c r="H59398" s="1" t="s">
        <v>350</v>
      </c>
      <c r="I59398" s="1" t="s">
        <v>112</v>
      </c>
      <c r="J59398" s="1" t="s">
        <v>21</v>
      </c>
      <c r="K59398" s="1" t="s">
        <v>22</v>
      </c>
      <c r="L59398" s="1" t="s">
        <v>23</v>
      </c>
      <c r="M59398">
        <v>28</v>
      </c>
      <c r="N59398">
        <v>2</v>
      </c>
      <c r="O59398" s="1" t="s">
        <v>27</v>
      </c>
    </row>
    <row r="59399" spans="1:15" x14ac:dyDescent="0.35">
      <c r="A59399">
        <v>2676923</v>
      </c>
      <c r="B59399" s="1" t="s">
        <v>364</v>
      </c>
      <c r="C59399" s="2">
        <v>42996</v>
      </c>
      <c r="D59399" s="2">
        <v>43000</v>
      </c>
      <c r="E59399" s="1" t="s">
        <v>39</v>
      </c>
      <c r="F59399" s="1" t="s">
        <v>240</v>
      </c>
      <c r="G59399" s="1" t="s">
        <v>244</v>
      </c>
      <c r="H59399" s="1" t="s">
        <v>350</v>
      </c>
      <c r="I59399" s="1" t="s">
        <v>112</v>
      </c>
      <c r="J59399" s="1" t="s">
        <v>21</v>
      </c>
      <c r="K59399" s="1" t="s">
        <v>22</v>
      </c>
      <c r="L59399" s="1" t="s">
        <v>23</v>
      </c>
      <c r="M59399">
        <v>4</v>
      </c>
      <c r="N59399">
        <v>9</v>
      </c>
      <c r="O59399" s="1" t="s">
        <v>29</v>
      </c>
    </row>
    <row r="59400" spans="1:15" x14ac:dyDescent="0.35">
      <c r="A59400">
        <v>3251975</v>
      </c>
      <c r="B59400" s="1" t="s">
        <v>364</v>
      </c>
      <c r="C59400" s="2">
        <v>43605</v>
      </c>
      <c r="D59400" s="2">
        <v>43614</v>
      </c>
      <c r="E59400" s="1" t="s">
        <v>47</v>
      </c>
      <c r="F59400" s="1" t="s">
        <v>240</v>
      </c>
      <c r="G59400" s="1" t="s">
        <v>244</v>
      </c>
      <c r="H59400" s="1" t="s">
        <v>350</v>
      </c>
      <c r="I59400" s="1" t="s">
        <v>112</v>
      </c>
      <c r="J59400" s="1" t="s">
        <v>21</v>
      </c>
      <c r="K59400" s="1" t="s">
        <v>22</v>
      </c>
      <c r="L59400" s="1" t="s">
        <v>23</v>
      </c>
      <c r="M59400">
        <v>9</v>
      </c>
      <c r="N59400">
        <v>5</v>
      </c>
      <c r="O59400" s="1" t="s">
        <v>24</v>
      </c>
    </row>
    <row r="59401" spans="1:15" x14ac:dyDescent="0.35">
      <c r="A59401">
        <v>4477584</v>
      </c>
      <c r="B59401" s="1" t="s">
        <v>364</v>
      </c>
      <c r="C59401" s="2">
        <v>44364</v>
      </c>
      <c r="D59401" s="2">
        <v>44368</v>
      </c>
      <c r="E59401" s="1" t="s">
        <v>36</v>
      </c>
      <c r="F59401" s="1" t="s">
        <v>240</v>
      </c>
      <c r="G59401" s="1" t="s">
        <v>244</v>
      </c>
      <c r="H59401" s="1" t="s">
        <v>350</v>
      </c>
      <c r="I59401" s="1" t="s">
        <v>112</v>
      </c>
      <c r="J59401" s="1" t="s">
        <v>21</v>
      </c>
      <c r="K59401" s="1" t="s">
        <v>22</v>
      </c>
      <c r="L59401" s="1" t="s">
        <v>23</v>
      </c>
      <c r="M59401">
        <v>4</v>
      </c>
      <c r="N59401">
        <v>6</v>
      </c>
      <c r="O59401" s="1" t="s">
        <v>28</v>
      </c>
    </row>
    <row r="59402" spans="1:15" x14ac:dyDescent="0.35">
      <c r="A59402">
        <v>2850199</v>
      </c>
      <c r="B59402" s="1" t="s">
        <v>364</v>
      </c>
      <c r="C59402" s="2">
        <v>43180</v>
      </c>
      <c r="D59402" s="2">
        <v>43202</v>
      </c>
      <c r="E59402" s="1" t="s">
        <v>36</v>
      </c>
      <c r="F59402" s="1" t="s">
        <v>240</v>
      </c>
      <c r="G59402" s="1" t="s">
        <v>244</v>
      </c>
      <c r="H59402" s="1" t="s">
        <v>350</v>
      </c>
      <c r="I59402" s="1" t="s">
        <v>112</v>
      </c>
      <c r="J59402" s="1" t="s">
        <v>21</v>
      </c>
      <c r="K59402" s="1" t="s">
        <v>22</v>
      </c>
      <c r="L59402" s="1" t="s">
        <v>23</v>
      </c>
      <c r="M59402">
        <v>22</v>
      </c>
      <c r="N59402">
        <v>3</v>
      </c>
      <c r="O59402" s="1" t="s">
        <v>25</v>
      </c>
    </row>
    <row r="59403" spans="1:15" x14ac:dyDescent="0.35">
      <c r="A59403">
        <v>2480944</v>
      </c>
      <c r="B59403" s="1" t="s">
        <v>364</v>
      </c>
      <c r="C59403" s="2">
        <v>42865</v>
      </c>
      <c r="D59403" s="2">
        <v>42873</v>
      </c>
      <c r="E59403" s="1" t="s">
        <v>36</v>
      </c>
      <c r="F59403" s="1" t="s">
        <v>240</v>
      </c>
      <c r="G59403" s="1" t="s">
        <v>244</v>
      </c>
      <c r="H59403" s="1" t="s">
        <v>350</v>
      </c>
      <c r="I59403" s="1" t="s">
        <v>112</v>
      </c>
      <c r="J59403" s="1" t="s">
        <v>21</v>
      </c>
      <c r="K59403" s="1" t="s">
        <v>22</v>
      </c>
      <c r="L59403" s="1" t="s">
        <v>23</v>
      </c>
      <c r="M59403">
        <v>8</v>
      </c>
      <c r="N59403">
        <v>5</v>
      </c>
      <c r="O59403" s="1" t="s">
        <v>24</v>
      </c>
    </row>
    <row r="59404" spans="1:15" x14ac:dyDescent="0.35">
      <c r="A59404">
        <v>2691105</v>
      </c>
      <c r="B59404" s="1" t="s">
        <v>364</v>
      </c>
      <c r="C59404" s="2">
        <v>43007</v>
      </c>
      <c r="D59404" s="2">
        <v>43010</v>
      </c>
      <c r="E59404" s="1" t="s">
        <v>16</v>
      </c>
      <c r="F59404" s="1" t="s">
        <v>240</v>
      </c>
      <c r="G59404" s="1" t="s">
        <v>244</v>
      </c>
      <c r="H59404" s="1" t="s">
        <v>350</v>
      </c>
      <c r="I59404" s="1" t="s">
        <v>112</v>
      </c>
      <c r="J59404" s="1" t="s">
        <v>21</v>
      </c>
      <c r="K59404" s="1" t="s">
        <v>22</v>
      </c>
      <c r="L59404" s="1" t="s">
        <v>23</v>
      </c>
      <c r="M59404">
        <v>3</v>
      </c>
      <c r="N59404">
        <v>9</v>
      </c>
      <c r="O59404" s="1" t="s">
        <v>29</v>
      </c>
    </row>
    <row r="59405" spans="1:15" x14ac:dyDescent="0.35">
      <c r="A59405">
        <v>2916328</v>
      </c>
      <c r="B59405" s="1" t="s">
        <v>364</v>
      </c>
      <c r="C59405" s="2">
        <v>43209</v>
      </c>
      <c r="D59405" s="2">
        <v>43243</v>
      </c>
      <c r="E59405" s="1" t="s">
        <v>42</v>
      </c>
      <c r="F59405" s="1" t="s">
        <v>240</v>
      </c>
      <c r="G59405" s="1" t="s">
        <v>244</v>
      </c>
      <c r="H59405" s="1" t="s">
        <v>350</v>
      </c>
      <c r="I59405" s="1" t="s">
        <v>112</v>
      </c>
      <c r="J59405" s="1" t="s">
        <v>21</v>
      </c>
      <c r="K59405" s="1" t="s">
        <v>22</v>
      </c>
      <c r="L59405" s="1" t="s">
        <v>23</v>
      </c>
      <c r="M59405">
        <v>34</v>
      </c>
      <c r="N59405">
        <v>4</v>
      </c>
      <c r="O59405" s="1" t="s">
        <v>30</v>
      </c>
    </row>
    <row r="59406" spans="1:15" x14ac:dyDescent="0.35">
      <c r="A59406">
        <v>2810919</v>
      </c>
      <c r="B59406" s="1" t="s">
        <v>364</v>
      </c>
      <c r="C59406" s="2">
        <v>43140</v>
      </c>
      <c r="D59406" s="2">
        <v>43177</v>
      </c>
      <c r="E59406" s="1" t="s">
        <v>16</v>
      </c>
      <c r="F59406" s="1" t="s">
        <v>240</v>
      </c>
      <c r="G59406" s="1" t="s">
        <v>244</v>
      </c>
      <c r="H59406" s="1" t="s">
        <v>350</v>
      </c>
      <c r="I59406" s="1" t="s">
        <v>112</v>
      </c>
      <c r="J59406" s="1" t="s">
        <v>21</v>
      </c>
      <c r="K59406" s="1" t="s">
        <v>22</v>
      </c>
      <c r="L59406" s="1" t="s">
        <v>23</v>
      </c>
      <c r="M59406">
        <v>37</v>
      </c>
      <c r="N59406">
        <v>2</v>
      </c>
      <c r="O59406" s="1" t="s">
        <v>27</v>
      </c>
    </row>
    <row r="59407" spans="1:15" x14ac:dyDescent="0.35">
      <c r="A59407">
        <v>4174079</v>
      </c>
      <c r="B59407" s="1" t="s">
        <v>364</v>
      </c>
      <c r="C59407" s="2">
        <v>44253</v>
      </c>
      <c r="D59407" s="2">
        <v>44256</v>
      </c>
      <c r="E59407" s="1" t="s">
        <v>36</v>
      </c>
      <c r="F59407" s="1" t="s">
        <v>240</v>
      </c>
      <c r="G59407" s="1" t="s">
        <v>244</v>
      </c>
      <c r="H59407" s="1" t="s">
        <v>350</v>
      </c>
      <c r="I59407" s="1" t="s">
        <v>112</v>
      </c>
      <c r="J59407" s="1" t="s">
        <v>21</v>
      </c>
      <c r="K59407" s="1" t="s">
        <v>22</v>
      </c>
      <c r="L59407" s="1" t="s">
        <v>23</v>
      </c>
      <c r="M59407">
        <v>3</v>
      </c>
      <c r="N59407">
        <v>2</v>
      </c>
      <c r="O59407" s="1" t="s">
        <v>27</v>
      </c>
    </row>
    <row r="59408" spans="1:15" x14ac:dyDescent="0.35">
      <c r="A59408">
        <v>2836762</v>
      </c>
      <c r="B59408" s="1" t="s">
        <v>364</v>
      </c>
      <c r="C59408" s="2">
        <v>43133</v>
      </c>
      <c r="D59408" s="2">
        <v>43166</v>
      </c>
      <c r="E59408" s="1" t="s">
        <v>36</v>
      </c>
      <c r="F59408" s="1" t="s">
        <v>240</v>
      </c>
      <c r="G59408" s="1" t="s">
        <v>244</v>
      </c>
      <c r="H59408" s="1" t="s">
        <v>350</v>
      </c>
      <c r="I59408" s="1" t="s">
        <v>112</v>
      </c>
      <c r="J59408" s="1" t="s">
        <v>21</v>
      </c>
      <c r="K59408" s="1" t="s">
        <v>22</v>
      </c>
      <c r="L59408" s="1" t="s">
        <v>23</v>
      </c>
      <c r="M59408">
        <v>33</v>
      </c>
      <c r="N59408">
        <v>2</v>
      </c>
      <c r="O59408" s="1" t="s">
        <v>27</v>
      </c>
    </row>
    <row r="59409" spans="1:15" x14ac:dyDescent="0.35">
      <c r="A59409">
        <v>2917510</v>
      </c>
      <c r="B59409" s="1" t="s">
        <v>364</v>
      </c>
      <c r="C59409" s="2">
        <v>43209</v>
      </c>
      <c r="D59409" s="2">
        <v>43249</v>
      </c>
      <c r="E59409" s="1" t="s">
        <v>40</v>
      </c>
      <c r="F59409" s="1" t="s">
        <v>240</v>
      </c>
      <c r="G59409" s="1" t="s">
        <v>244</v>
      </c>
      <c r="H59409" s="1" t="s">
        <v>350</v>
      </c>
      <c r="I59409" s="1" t="s">
        <v>112</v>
      </c>
      <c r="J59409" s="1" t="s">
        <v>21</v>
      </c>
      <c r="K59409" s="1" t="s">
        <v>22</v>
      </c>
      <c r="L59409" s="1" t="s">
        <v>23</v>
      </c>
      <c r="M59409">
        <v>40</v>
      </c>
      <c r="N59409">
        <v>4</v>
      </c>
      <c r="O59409" s="1" t="s">
        <v>30</v>
      </c>
    </row>
    <row r="59410" spans="1:15" x14ac:dyDescent="0.35">
      <c r="A59410">
        <v>2761310</v>
      </c>
      <c r="B59410" s="1" t="s">
        <v>364</v>
      </c>
      <c r="C59410" s="2">
        <v>43075</v>
      </c>
      <c r="D59410" s="2">
        <v>43089</v>
      </c>
      <c r="E59410" s="1" t="s">
        <v>39</v>
      </c>
      <c r="F59410" s="1" t="s">
        <v>240</v>
      </c>
      <c r="G59410" s="1" t="s">
        <v>244</v>
      </c>
      <c r="H59410" s="1" t="s">
        <v>350</v>
      </c>
      <c r="I59410" s="1" t="s">
        <v>112</v>
      </c>
      <c r="J59410" s="1" t="s">
        <v>21</v>
      </c>
      <c r="K59410" s="1" t="s">
        <v>22</v>
      </c>
      <c r="L59410" s="1" t="s">
        <v>23</v>
      </c>
      <c r="M59410">
        <v>14</v>
      </c>
      <c r="N59410">
        <v>12</v>
      </c>
      <c r="O59410" s="1" t="s">
        <v>31</v>
      </c>
    </row>
    <row r="59411" spans="1:15" x14ac:dyDescent="0.35">
      <c r="A59411">
        <v>2913817</v>
      </c>
      <c r="B59411" s="1" t="s">
        <v>364</v>
      </c>
      <c r="C59411" s="2">
        <v>43204</v>
      </c>
      <c r="D59411" s="2">
        <v>43241</v>
      </c>
      <c r="E59411" s="1" t="s">
        <v>16</v>
      </c>
      <c r="F59411" s="1" t="s">
        <v>240</v>
      </c>
      <c r="G59411" s="1" t="s">
        <v>244</v>
      </c>
      <c r="H59411" s="1" t="s">
        <v>350</v>
      </c>
      <c r="I59411" s="1" t="s">
        <v>112</v>
      </c>
      <c r="J59411" s="1" t="s">
        <v>21</v>
      </c>
      <c r="K59411" s="1" t="s">
        <v>22</v>
      </c>
      <c r="L59411" s="1" t="s">
        <v>23</v>
      </c>
      <c r="M59411">
        <v>37</v>
      </c>
      <c r="N59411">
        <v>4</v>
      </c>
      <c r="O59411" s="1" t="s">
        <v>30</v>
      </c>
    </row>
    <row r="59412" spans="1:15" x14ac:dyDescent="0.35">
      <c r="A59412">
        <v>2775763</v>
      </c>
      <c r="B59412" s="1" t="s">
        <v>364</v>
      </c>
      <c r="C59412" s="2">
        <v>43041</v>
      </c>
      <c r="D59412" s="2">
        <v>43109</v>
      </c>
      <c r="E59412" s="1" t="s">
        <v>52</v>
      </c>
      <c r="F59412" s="1" t="s">
        <v>240</v>
      </c>
      <c r="G59412" s="1" t="s">
        <v>244</v>
      </c>
      <c r="H59412" s="1" t="s">
        <v>350</v>
      </c>
      <c r="I59412" s="1" t="s">
        <v>112</v>
      </c>
      <c r="J59412" s="1" t="s">
        <v>21</v>
      </c>
      <c r="K59412" s="1" t="s">
        <v>22</v>
      </c>
      <c r="L59412" s="1" t="s">
        <v>23</v>
      </c>
      <c r="M59412">
        <v>68</v>
      </c>
      <c r="N59412">
        <v>11</v>
      </c>
      <c r="O59412" s="1" t="s">
        <v>26</v>
      </c>
    </row>
    <row r="59413" spans="1:15" x14ac:dyDescent="0.35">
      <c r="A59413">
        <v>2878147</v>
      </c>
      <c r="B59413" s="1" t="s">
        <v>364</v>
      </c>
      <c r="C59413" s="2">
        <v>43189</v>
      </c>
      <c r="D59413" s="2">
        <v>43207</v>
      </c>
      <c r="E59413" s="1" t="s">
        <v>44</v>
      </c>
      <c r="F59413" s="1" t="s">
        <v>240</v>
      </c>
      <c r="G59413" s="1" t="s">
        <v>244</v>
      </c>
      <c r="H59413" s="1" t="s">
        <v>350</v>
      </c>
      <c r="I59413" s="1" t="s">
        <v>112</v>
      </c>
      <c r="J59413" s="1" t="s">
        <v>21</v>
      </c>
      <c r="K59413" s="1" t="s">
        <v>22</v>
      </c>
      <c r="L59413" s="1" t="s">
        <v>23</v>
      </c>
      <c r="M59413">
        <v>18</v>
      </c>
      <c r="N59413">
        <v>3</v>
      </c>
      <c r="O59413" s="1" t="s">
        <v>25</v>
      </c>
    </row>
    <row r="59414" spans="1:15" x14ac:dyDescent="0.35">
      <c r="A59414">
        <v>3935597</v>
      </c>
      <c r="B59414" s="1" t="s">
        <v>364</v>
      </c>
      <c r="C59414" s="2">
        <v>44136</v>
      </c>
      <c r="D59414" s="2">
        <v>44138</v>
      </c>
      <c r="E59414" s="1" t="s">
        <v>73</v>
      </c>
      <c r="F59414" s="1" t="s">
        <v>240</v>
      </c>
      <c r="G59414" s="1" t="s">
        <v>244</v>
      </c>
      <c r="H59414" s="1" t="s">
        <v>350</v>
      </c>
      <c r="I59414" s="1" t="s">
        <v>112</v>
      </c>
      <c r="J59414" s="1" t="s">
        <v>21</v>
      </c>
      <c r="K59414" s="1" t="s">
        <v>22</v>
      </c>
      <c r="L59414" s="1" t="s">
        <v>23</v>
      </c>
      <c r="M59414">
        <v>2</v>
      </c>
      <c r="N59414">
        <v>11</v>
      </c>
      <c r="O59414" s="1" t="s">
        <v>26</v>
      </c>
    </row>
    <row r="59415" spans="1:15" x14ac:dyDescent="0.35">
      <c r="A59415">
        <v>2697491</v>
      </c>
      <c r="B59415" s="1" t="s">
        <v>364</v>
      </c>
      <c r="C59415" s="2">
        <v>43014</v>
      </c>
      <c r="D59415" s="2">
        <v>43018</v>
      </c>
      <c r="E59415" s="1" t="s">
        <v>51</v>
      </c>
      <c r="F59415" s="1" t="s">
        <v>240</v>
      </c>
      <c r="G59415" s="1" t="s">
        <v>244</v>
      </c>
      <c r="H59415" s="1" t="s">
        <v>350</v>
      </c>
      <c r="I59415" s="1" t="s">
        <v>112</v>
      </c>
      <c r="J59415" s="1" t="s">
        <v>21</v>
      </c>
      <c r="K59415" s="1" t="s">
        <v>22</v>
      </c>
      <c r="L59415" s="1" t="s">
        <v>23</v>
      </c>
      <c r="M59415">
        <v>4</v>
      </c>
      <c r="N59415">
        <v>10</v>
      </c>
      <c r="O59415" s="1" t="s">
        <v>33</v>
      </c>
    </row>
    <row r="59416" spans="1:15" x14ac:dyDescent="0.35">
      <c r="A59416">
        <v>2920211</v>
      </c>
      <c r="B59416" s="1" t="s">
        <v>364</v>
      </c>
      <c r="C59416" s="2">
        <v>43238</v>
      </c>
      <c r="D59416" s="2">
        <v>43249</v>
      </c>
      <c r="E59416" s="1" t="s">
        <v>45</v>
      </c>
      <c r="F59416" s="1" t="s">
        <v>240</v>
      </c>
      <c r="G59416" s="1" t="s">
        <v>244</v>
      </c>
      <c r="H59416" s="1" t="s">
        <v>350</v>
      </c>
      <c r="I59416" s="1" t="s">
        <v>112</v>
      </c>
      <c r="J59416" s="1" t="s">
        <v>21</v>
      </c>
      <c r="K59416" s="1" t="s">
        <v>22</v>
      </c>
      <c r="L59416" s="1" t="s">
        <v>23</v>
      </c>
      <c r="M59416">
        <v>11</v>
      </c>
      <c r="N59416">
        <v>5</v>
      </c>
      <c r="O59416" s="1" t="s">
        <v>24</v>
      </c>
    </row>
    <row r="59417" spans="1:15" x14ac:dyDescent="0.35">
      <c r="A59417">
        <v>2490549</v>
      </c>
      <c r="B59417" s="1" t="s">
        <v>364</v>
      </c>
      <c r="C59417" s="2">
        <v>42875</v>
      </c>
      <c r="D59417" s="2">
        <v>42877</v>
      </c>
      <c r="E59417" s="1" t="s">
        <v>43</v>
      </c>
      <c r="F59417" s="1" t="s">
        <v>240</v>
      </c>
      <c r="G59417" s="1" t="s">
        <v>244</v>
      </c>
      <c r="H59417" s="1" t="s">
        <v>350</v>
      </c>
      <c r="I59417" s="1" t="s">
        <v>112</v>
      </c>
      <c r="J59417" s="1" t="s">
        <v>21</v>
      </c>
      <c r="K59417" s="1" t="s">
        <v>22</v>
      </c>
      <c r="L59417" s="1" t="s">
        <v>23</v>
      </c>
      <c r="M59417">
        <v>2</v>
      </c>
      <c r="N59417">
        <v>5</v>
      </c>
      <c r="O59417" s="1" t="s">
        <v>24</v>
      </c>
    </row>
    <row r="59418" spans="1:15" x14ac:dyDescent="0.35">
      <c r="A59418">
        <v>2585959</v>
      </c>
      <c r="B59418" s="1" t="s">
        <v>364</v>
      </c>
      <c r="C59418" s="2">
        <v>42942</v>
      </c>
      <c r="D59418" s="2">
        <v>42944</v>
      </c>
      <c r="E59418" s="1" t="s">
        <v>51</v>
      </c>
      <c r="F59418" s="1" t="s">
        <v>240</v>
      </c>
      <c r="G59418" s="1" t="s">
        <v>244</v>
      </c>
      <c r="H59418" s="1" t="s">
        <v>350</v>
      </c>
      <c r="I59418" s="1" t="s">
        <v>112</v>
      </c>
      <c r="J59418" s="1" t="s">
        <v>21</v>
      </c>
      <c r="K59418" s="1" t="s">
        <v>22</v>
      </c>
      <c r="L59418" s="1" t="s">
        <v>23</v>
      </c>
      <c r="M59418">
        <v>2</v>
      </c>
      <c r="N59418">
        <v>7</v>
      </c>
      <c r="O59418" s="1" t="s">
        <v>34</v>
      </c>
    </row>
    <row r="59419" spans="1:15" x14ac:dyDescent="0.35">
      <c r="A59419">
        <v>3598227</v>
      </c>
      <c r="B59419" s="1" t="s">
        <v>364</v>
      </c>
      <c r="C59419" s="2">
        <v>43927</v>
      </c>
      <c r="D59419" s="2">
        <v>43929</v>
      </c>
      <c r="E59419" s="1" t="s">
        <v>39</v>
      </c>
      <c r="F59419" s="1" t="s">
        <v>240</v>
      </c>
      <c r="G59419" s="1" t="s">
        <v>244</v>
      </c>
      <c r="H59419" s="1" t="s">
        <v>350</v>
      </c>
      <c r="I59419" s="1" t="s">
        <v>112</v>
      </c>
      <c r="J59419" s="1" t="s">
        <v>21</v>
      </c>
      <c r="K59419" s="1" t="s">
        <v>22</v>
      </c>
      <c r="L59419" s="1" t="s">
        <v>23</v>
      </c>
      <c r="M59419">
        <v>2</v>
      </c>
      <c r="N59419">
        <v>4</v>
      </c>
      <c r="O59419" s="1" t="s">
        <v>30</v>
      </c>
    </row>
    <row r="59420" spans="1:15" x14ac:dyDescent="0.35">
      <c r="A59420">
        <v>2836757</v>
      </c>
      <c r="B59420" s="1" t="s">
        <v>364</v>
      </c>
      <c r="C59420" s="2">
        <v>43140</v>
      </c>
      <c r="D59420" s="2">
        <v>43167</v>
      </c>
      <c r="E59420" s="1" t="s">
        <v>57</v>
      </c>
      <c r="F59420" s="1" t="s">
        <v>240</v>
      </c>
      <c r="G59420" s="1" t="s">
        <v>244</v>
      </c>
      <c r="H59420" s="1" t="s">
        <v>350</v>
      </c>
      <c r="I59420" s="1" t="s">
        <v>112</v>
      </c>
      <c r="J59420" s="1" t="s">
        <v>21</v>
      </c>
      <c r="K59420" s="1" t="s">
        <v>22</v>
      </c>
      <c r="L59420" s="1" t="s">
        <v>23</v>
      </c>
      <c r="M59420">
        <v>27</v>
      </c>
      <c r="N59420">
        <v>2</v>
      </c>
      <c r="O59420" s="1" t="s">
        <v>27</v>
      </c>
    </row>
    <row r="59421" spans="1:15" x14ac:dyDescent="0.35">
      <c r="A59421">
        <v>2875071</v>
      </c>
      <c r="B59421" s="1" t="s">
        <v>364</v>
      </c>
      <c r="C59421" s="2">
        <v>43200</v>
      </c>
      <c r="D59421" s="2">
        <v>43203</v>
      </c>
      <c r="E59421" s="1" t="s">
        <v>42</v>
      </c>
      <c r="F59421" s="1" t="s">
        <v>240</v>
      </c>
      <c r="G59421" s="1" t="s">
        <v>244</v>
      </c>
      <c r="H59421" s="1" t="s">
        <v>350</v>
      </c>
      <c r="I59421" s="1" t="s">
        <v>112</v>
      </c>
      <c r="J59421" s="1" t="s">
        <v>21</v>
      </c>
      <c r="K59421" s="1" t="s">
        <v>22</v>
      </c>
      <c r="L59421" s="1" t="s">
        <v>23</v>
      </c>
      <c r="M59421">
        <v>3</v>
      </c>
      <c r="N59421">
        <v>4</v>
      </c>
      <c r="O59421" s="1" t="s">
        <v>30</v>
      </c>
    </row>
    <row r="59422" spans="1:15" x14ac:dyDescent="0.35">
      <c r="A59422">
        <v>3052778</v>
      </c>
      <c r="B59422" s="1" t="s">
        <v>364</v>
      </c>
      <c r="C59422" s="2">
        <v>43392</v>
      </c>
      <c r="D59422" s="2">
        <v>43398</v>
      </c>
      <c r="E59422" s="1" t="s">
        <v>16</v>
      </c>
      <c r="F59422" s="1" t="s">
        <v>240</v>
      </c>
      <c r="G59422" s="1" t="s">
        <v>244</v>
      </c>
      <c r="H59422" s="1" t="s">
        <v>350</v>
      </c>
      <c r="I59422" s="1" t="s">
        <v>112</v>
      </c>
      <c r="J59422" s="1" t="s">
        <v>21</v>
      </c>
      <c r="K59422" s="1" t="s">
        <v>22</v>
      </c>
      <c r="L59422" s="1" t="s">
        <v>23</v>
      </c>
      <c r="M59422">
        <v>6</v>
      </c>
      <c r="N59422">
        <v>10</v>
      </c>
      <c r="O59422" s="1" t="s">
        <v>33</v>
      </c>
    </row>
    <row r="59423" spans="1:15" x14ac:dyDescent="0.35">
      <c r="A59423">
        <v>2721376</v>
      </c>
      <c r="B59423" s="1" t="s">
        <v>364</v>
      </c>
      <c r="C59423" s="2">
        <v>43042</v>
      </c>
      <c r="D59423" s="2">
        <v>43045</v>
      </c>
      <c r="E59423" s="1" t="s">
        <v>56</v>
      </c>
      <c r="F59423" s="1" t="s">
        <v>240</v>
      </c>
      <c r="G59423" s="1" t="s">
        <v>244</v>
      </c>
      <c r="H59423" s="1" t="s">
        <v>350</v>
      </c>
      <c r="I59423" s="1" t="s">
        <v>112</v>
      </c>
      <c r="J59423" s="1" t="s">
        <v>21</v>
      </c>
      <c r="K59423" s="1" t="s">
        <v>22</v>
      </c>
      <c r="L59423" s="1" t="s">
        <v>23</v>
      </c>
      <c r="M59423">
        <v>3</v>
      </c>
      <c r="N59423">
        <v>11</v>
      </c>
      <c r="O59423" s="1" t="s">
        <v>26</v>
      </c>
    </row>
    <row r="59424" spans="1:15" x14ac:dyDescent="0.35">
      <c r="A59424">
        <v>2836512</v>
      </c>
      <c r="B59424" s="1" t="s">
        <v>364</v>
      </c>
      <c r="C59424" s="2">
        <v>43161</v>
      </c>
      <c r="D59424" s="2">
        <v>43166</v>
      </c>
      <c r="E59424" s="1" t="s">
        <v>45</v>
      </c>
      <c r="F59424" s="1" t="s">
        <v>240</v>
      </c>
      <c r="G59424" s="1" t="s">
        <v>244</v>
      </c>
      <c r="H59424" s="1" t="s">
        <v>350</v>
      </c>
      <c r="I59424" s="1" t="s">
        <v>112</v>
      </c>
      <c r="J59424" s="1" t="s">
        <v>21</v>
      </c>
      <c r="K59424" s="1" t="s">
        <v>22</v>
      </c>
      <c r="L59424" s="1" t="s">
        <v>23</v>
      </c>
      <c r="M59424">
        <v>5</v>
      </c>
      <c r="N59424">
        <v>3</v>
      </c>
      <c r="O59424" s="1" t="s">
        <v>25</v>
      </c>
    </row>
    <row r="59425" spans="1:15" x14ac:dyDescent="0.35">
      <c r="A59425">
        <v>3032179</v>
      </c>
      <c r="B59425" s="1" t="s">
        <v>364</v>
      </c>
      <c r="C59425" s="2">
        <v>43371</v>
      </c>
      <c r="D59425" s="2">
        <v>43375</v>
      </c>
      <c r="E59425" s="1" t="s">
        <v>16</v>
      </c>
      <c r="F59425" s="1" t="s">
        <v>240</v>
      </c>
      <c r="G59425" s="1" t="s">
        <v>244</v>
      </c>
      <c r="H59425" s="1" t="s">
        <v>350</v>
      </c>
      <c r="I59425" s="1" t="s">
        <v>112</v>
      </c>
      <c r="J59425" s="1" t="s">
        <v>21</v>
      </c>
      <c r="K59425" s="1" t="s">
        <v>22</v>
      </c>
      <c r="L59425" s="1" t="s">
        <v>23</v>
      </c>
      <c r="M59425">
        <v>4</v>
      </c>
      <c r="N59425">
        <v>9</v>
      </c>
      <c r="O59425" s="1" t="s">
        <v>29</v>
      </c>
    </row>
    <row r="59426" spans="1:15" x14ac:dyDescent="0.35">
      <c r="A59426">
        <v>2937815</v>
      </c>
      <c r="B59426" s="1" t="s">
        <v>364</v>
      </c>
      <c r="C59426" s="2">
        <v>43263</v>
      </c>
      <c r="D59426" s="2">
        <v>43266</v>
      </c>
      <c r="E59426" s="1" t="s">
        <v>37</v>
      </c>
      <c r="F59426" s="1" t="s">
        <v>240</v>
      </c>
      <c r="G59426" s="1" t="s">
        <v>244</v>
      </c>
      <c r="H59426" s="1" t="s">
        <v>350</v>
      </c>
      <c r="I59426" s="1" t="s">
        <v>112</v>
      </c>
      <c r="J59426" s="1" t="s">
        <v>21</v>
      </c>
      <c r="K59426" s="1" t="s">
        <v>22</v>
      </c>
      <c r="L59426" s="1" t="s">
        <v>23</v>
      </c>
      <c r="M59426">
        <v>3</v>
      </c>
      <c r="N59426">
        <v>6</v>
      </c>
      <c r="O59426" s="1" t="s">
        <v>28</v>
      </c>
    </row>
    <row r="59427" spans="1:15" x14ac:dyDescent="0.35">
      <c r="A59427">
        <v>2733969</v>
      </c>
      <c r="B59427" s="1" t="s">
        <v>364</v>
      </c>
      <c r="C59427" s="2">
        <v>43054</v>
      </c>
      <c r="D59427" s="2">
        <v>43059</v>
      </c>
      <c r="E59427" s="1" t="s">
        <v>47</v>
      </c>
      <c r="F59427" s="1" t="s">
        <v>240</v>
      </c>
      <c r="G59427" s="1" t="s">
        <v>244</v>
      </c>
      <c r="H59427" s="1" t="s">
        <v>350</v>
      </c>
      <c r="I59427" s="1" t="s">
        <v>112</v>
      </c>
      <c r="J59427" s="1" t="s">
        <v>21</v>
      </c>
      <c r="K59427" s="1" t="s">
        <v>22</v>
      </c>
      <c r="L59427" s="1" t="s">
        <v>23</v>
      </c>
      <c r="M59427">
        <v>5</v>
      </c>
      <c r="N59427">
        <v>11</v>
      </c>
      <c r="O59427" s="1" t="s">
        <v>26</v>
      </c>
    </row>
    <row r="59428" spans="1:15" x14ac:dyDescent="0.35">
      <c r="A59428">
        <v>4193331</v>
      </c>
      <c r="B59428" s="1" t="s">
        <v>364</v>
      </c>
      <c r="C59428" s="2">
        <v>44259</v>
      </c>
      <c r="D59428" s="2">
        <v>44263</v>
      </c>
      <c r="E59428" s="1" t="s">
        <v>16</v>
      </c>
      <c r="F59428" s="1" t="s">
        <v>240</v>
      </c>
      <c r="G59428" s="1" t="s">
        <v>244</v>
      </c>
      <c r="H59428" s="1" t="s">
        <v>350</v>
      </c>
      <c r="I59428" s="1" t="s">
        <v>112</v>
      </c>
      <c r="J59428" s="1" t="s">
        <v>21</v>
      </c>
      <c r="K59428" s="1" t="s">
        <v>22</v>
      </c>
      <c r="L59428" s="1" t="s">
        <v>23</v>
      </c>
      <c r="M59428">
        <v>4</v>
      </c>
      <c r="N59428">
        <v>3</v>
      </c>
      <c r="O59428" s="1" t="s">
        <v>25</v>
      </c>
    </row>
    <row r="59429" spans="1:15" x14ac:dyDescent="0.35">
      <c r="A59429">
        <v>3002563</v>
      </c>
      <c r="B59429" s="1" t="s">
        <v>364</v>
      </c>
      <c r="C59429" s="2">
        <v>43339</v>
      </c>
      <c r="D59429" s="2">
        <v>43342</v>
      </c>
      <c r="E59429" s="1" t="s">
        <v>16</v>
      </c>
      <c r="F59429" s="1" t="s">
        <v>240</v>
      </c>
      <c r="G59429" s="1" t="s">
        <v>244</v>
      </c>
      <c r="H59429" s="1" t="s">
        <v>350</v>
      </c>
      <c r="I59429" s="1" t="s">
        <v>112</v>
      </c>
      <c r="J59429" s="1" t="s">
        <v>21</v>
      </c>
      <c r="K59429" s="1" t="s">
        <v>22</v>
      </c>
      <c r="L59429" s="1" t="s">
        <v>23</v>
      </c>
      <c r="M59429">
        <v>3</v>
      </c>
      <c r="N59429">
        <v>8</v>
      </c>
      <c r="O59429" s="1" t="s">
        <v>32</v>
      </c>
    </row>
    <row r="59430" spans="1:15" x14ac:dyDescent="0.35">
      <c r="A59430">
        <v>3375385</v>
      </c>
      <c r="B59430" s="1" t="s">
        <v>364</v>
      </c>
      <c r="C59430" s="2">
        <v>43721</v>
      </c>
      <c r="D59430" s="2">
        <v>43724</v>
      </c>
      <c r="E59430" s="1" t="s">
        <v>70</v>
      </c>
      <c r="F59430" s="1" t="s">
        <v>240</v>
      </c>
      <c r="G59430" s="1" t="s">
        <v>244</v>
      </c>
      <c r="H59430" s="1" t="s">
        <v>350</v>
      </c>
      <c r="I59430" s="1" t="s">
        <v>112</v>
      </c>
      <c r="J59430" s="1" t="s">
        <v>21</v>
      </c>
      <c r="K59430" s="1" t="s">
        <v>22</v>
      </c>
      <c r="L59430" s="1" t="s">
        <v>23</v>
      </c>
      <c r="M59430">
        <v>3</v>
      </c>
      <c r="N59430">
        <v>9</v>
      </c>
      <c r="O59430" s="1" t="s">
        <v>29</v>
      </c>
    </row>
    <row r="59431" spans="1:15" x14ac:dyDescent="0.35">
      <c r="A59431">
        <v>2553702</v>
      </c>
      <c r="B59431" s="1" t="s">
        <v>364</v>
      </c>
      <c r="C59431" s="2">
        <v>42902</v>
      </c>
      <c r="D59431" s="2">
        <v>42905</v>
      </c>
      <c r="E59431" s="1" t="s">
        <v>48</v>
      </c>
      <c r="F59431" s="1" t="s">
        <v>240</v>
      </c>
      <c r="G59431" s="1" t="s">
        <v>244</v>
      </c>
      <c r="H59431" s="1" t="s">
        <v>350</v>
      </c>
      <c r="I59431" s="1" t="s">
        <v>112</v>
      </c>
      <c r="J59431" s="1" t="s">
        <v>21</v>
      </c>
      <c r="K59431" s="1" t="s">
        <v>22</v>
      </c>
      <c r="L59431" s="1" t="s">
        <v>23</v>
      </c>
      <c r="M59431">
        <v>3</v>
      </c>
      <c r="N59431">
        <v>6</v>
      </c>
      <c r="O59431" s="1" t="s">
        <v>28</v>
      </c>
    </row>
    <row r="59432" spans="1:15" x14ac:dyDescent="0.35">
      <c r="A59432">
        <v>2742877</v>
      </c>
      <c r="B59432" s="1" t="s">
        <v>364</v>
      </c>
      <c r="C59432" s="2">
        <v>43055</v>
      </c>
      <c r="D59432" s="2">
        <v>43069</v>
      </c>
      <c r="E59432" s="1" t="s">
        <v>36</v>
      </c>
      <c r="F59432" s="1" t="s">
        <v>240</v>
      </c>
      <c r="G59432" s="1" t="s">
        <v>244</v>
      </c>
      <c r="H59432" s="1" t="s">
        <v>350</v>
      </c>
      <c r="I59432" s="1" t="s">
        <v>112</v>
      </c>
      <c r="J59432" s="1" t="s">
        <v>21</v>
      </c>
      <c r="K59432" s="1" t="s">
        <v>22</v>
      </c>
      <c r="L59432" s="1" t="s">
        <v>23</v>
      </c>
      <c r="M59432">
        <v>14</v>
      </c>
      <c r="N59432">
        <v>11</v>
      </c>
      <c r="O59432" s="1" t="s">
        <v>26</v>
      </c>
    </row>
    <row r="59433" spans="1:15" x14ac:dyDescent="0.35">
      <c r="A59433">
        <v>2957574</v>
      </c>
      <c r="B59433" s="1" t="s">
        <v>364</v>
      </c>
      <c r="C59433" s="2">
        <v>43288</v>
      </c>
      <c r="D59433" s="2">
        <v>43290</v>
      </c>
      <c r="E59433" s="1" t="s">
        <v>47</v>
      </c>
      <c r="F59433" s="1" t="s">
        <v>240</v>
      </c>
      <c r="G59433" s="1" t="s">
        <v>244</v>
      </c>
      <c r="H59433" s="1" t="s">
        <v>350</v>
      </c>
      <c r="I59433" s="1" t="s">
        <v>112</v>
      </c>
      <c r="J59433" s="1" t="s">
        <v>21</v>
      </c>
      <c r="K59433" s="1" t="s">
        <v>22</v>
      </c>
      <c r="L59433" s="1" t="s">
        <v>23</v>
      </c>
      <c r="M59433">
        <v>2</v>
      </c>
      <c r="N59433">
        <v>7</v>
      </c>
      <c r="O59433" s="1" t="s">
        <v>34</v>
      </c>
    </row>
    <row r="59434" spans="1:15" x14ac:dyDescent="0.35">
      <c r="A59434">
        <v>2557476</v>
      </c>
      <c r="B59434" s="1" t="s">
        <v>364</v>
      </c>
      <c r="C59434" s="2">
        <v>42909</v>
      </c>
      <c r="D59434" s="2">
        <v>42916</v>
      </c>
      <c r="E59434" s="1" t="s">
        <v>67</v>
      </c>
      <c r="F59434" s="1" t="s">
        <v>240</v>
      </c>
      <c r="G59434" s="1" t="s">
        <v>244</v>
      </c>
      <c r="H59434" s="1" t="s">
        <v>350</v>
      </c>
      <c r="I59434" s="1" t="s">
        <v>112</v>
      </c>
      <c r="J59434" s="1" t="s">
        <v>21</v>
      </c>
      <c r="K59434" s="1" t="s">
        <v>22</v>
      </c>
      <c r="L59434" s="1" t="s">
        <v>23</v>
      </c>
      <c r="M59434">
        <v>7</v>
      </c>
      <c r="N59434">
        <v>6</v>
      </c>
      <c r="O59434" s="1" t="s">
        <v>28</v>
      </c>
    </row>
    <row r="59435" spans="1:15" x14ac:dyDescent="0.35">
      <c r="A59435">
        <v>2761700</v>
      </c>
      <c r="B59435" s="1" t="s">
        <v>364</v>
      </c>
      <c r="C59435" s="2">
        <v>43090</v>
      </c>
      <c r="D59435" s="2">
        <v>43107</v>
      </c>
      <c r="E59435" s="1" t="s">
        <v>71</v>
      </c>
      <c r="F59435" s="1" t="s">
        <v>240</v>
      </c>
      <c r="G59435" s="1" t="s">
        <v>244</v>
      </c>
      <c r="H59435" s="1" t="s">
        <v>350</v>
      </c>
      <c r="I59435" s="1" t="s">
        <v>112</v>
      </c>
      <c r="J59435" s="1" t="s">
        <v>21</v>
      </c>
      <c r="K59435" s="1" t="s">
        <v>22</v>
      </c>
      <c r="L59435" s="1" t="s">
        <v>23</v>
      </c>
      <c r="M59435">
        <v>17</v>
      </c>
      <c r="N59435">
        <v>12</v>
      </c>
      <c r="O59435" s="1" t="s">
        <v>31</v>
      </c>
    </row>
    <row r="59436" spans="1:15" x14ac:dyDescent="0.35">
      <c r="A59436">
        <v>2691109</v>
      </c>
      <c r="B59436" s="1" t="s">
        <v>364</v>
      </c>
      <c r="C59436" s="2">
        <v>43008</v>
      </c>
      <c r="D59436" s="2">
        <v>43012</v>
      </c>
      <c r="E59436" s="1" t="s">
        <v>44</v>
      </c>
      <c r="F59436" s="1" t="s">
        <v>240</v>
      </c>
      <c r="G59436" s="1" t="s">
        <v>244</v>
      </c>
      <c r="H59436" s="1" t="s">
        <v>350</v>
      </c>
      <c r="I59436" s="1" t="s">
        <v>112</v>
      </c>
      <c r="J59436" s="1" t="s">
        <v>21</v>
      </c>
      <c r="K59436" s="1" t="s">
        <v>22</v>
      </c>
      <c r="L59436" s="1" t="s">
        <v>23</v>
      </c>
      <c r="M59436">
        <v>4</v>
      </c>
      <c r="N59436">
        <v>9</v>
      </c>
      <c r="O59436" s="1" t="s">
        <v>29</v>
      </c>
    </row>
    <row r="59437" spans="1:15" x14ac:dyDescent="0.35">
      <c r="A59437">
        <v>2559532</v>
      </c>
      <c r="B59437" s="1" t="s">
        <v>364</v>
      </c>
      <c r="C59437" s="2">
        <v>42909</v>
      </c>
      <c r="D59437" s="2">
        <v>42912</v>
      </c>
      <c r="E59437" s="1" t="s">
        <v>16</v>
      </c>
      <c r="F59437" s="1" t="s">
        <v>240</v>
      </c>
      <c r="G59437" s="1" t="s">
        <v>244</v>
      </c>
      <c r="H59437" s="1" t="s">
        <v>350</v>
      </c>
      <c r="I59437" s="1" t="s">
        <v>112</v>
      </c>
      <c r="J59437" s="1" t="s">
        <v>21</v>
      </c>
      <c r="K59437" s="1" t="s">
        <v>22</v>
      </c>
      <c r="L59437" s="1" t="s">
        <v>23</v>
      </c>
      <c r="M59437">
        <v>3</v>
      </c>
      <c r="N59437">
        <v>6</v>
      </c>
      <c r="O59437" s="1" t="s">
        <v>28</v>
      </c>
    </row>
    <row r="59438" spans="1:15" x14ac:dyDescent="0.35">
      <c r="A59438">
        <v>3264979</v>
      </c>
      <c r="B59438" s="1" t="s">
        <v>364</v>
      </c>
      <c r="C59438" s="2">
        <v>43619</v>
      </c>
      <c r="D59438" s="2">
        <v>43621</v>
      </c>
      <c r="E59438" s="1" t="s">
        <v>16</v>
      </c>
      <c r="F59438" s="1" t="s">
        <v>240</v>
      </c>
      <c r="G59438" s="1" t="s">
        <v>244</v>
      </c>
      <c r="H59438" s="1" t="s">
        <v>350</v>
      </c>
      <c r="I59438" s="1" t="s">
        <v>112</v>
      </c>
      <c r="J59438" s="1" t="s">
        <v>21</v>
      </c>
      <c r="K59438" s="1" t="s">
        <v>22</v>
      </c>
      <c r="L59438" s="1" t="s">
        <v>23</v>
      </c>
      <c r="M59438">
        <v>2</v>
      </c>
      <c r="N59438">
        <v>6</v>
      </c>
      <c r="O59438" s="1" t="s">
        <v>28</v>
      </c>
    </row>
    <row r="59439" spans="1:15" x14ac:dyDescent="0.35">
      <c r="A59439">
        <v>2873082</v>
      </c>
      <c r="B59439" s="1" t="s">
        <v>364</v>
      </c>
      <c r="C59439" s="2">
        <v>43187</v>
      </c>
      <c r="D59439" s="2">
        <v>43202</v>
      </c>
      <c r="E59439" s="1" t="s">
        <v>45</v>
      </c>
      <c r="F59439" s="1" t="s">
        <v>240</v>
      </c>
      <c r="G59439" s="1" t="s">
        <v>244</v>
      </c>
      <c r="H59439" s="1" t="s">
        <v>350</v>
      </c>
      <c r="I59439" s="1" t="s">
        <v>112</v>
      </c>
      <c r="J59439" s="1" t="s">
        <v>21</v>
      </c>
      <c r="K59439" s="1" t="s">
        <v>22</v>
      </c>
      <c r="L59439" s="1" t="s">
        <v>23</v>
      </c>
      <c r="M59439">
        <v>15</v>
      </c>
      <c r="N59439">
        <v>3</v>
      </c>
      <c r="O59439" s="1" t="s">
        <v>25</v>
      </c>
    </row>
    <row r="59440" spans="1:15" x14ac:dyDescent="0.35">
      <c r="A59440">
        <v>3051016</v>
      </c>
      <c r="B59440" s="1" t="s">
        <v>364</v>
      </c>
      <c r="C59440" s="2">
        <v>43392</v>
      </c>
      <c r="D59440" s="2">
        <v>43395</v>
      </c>
      <c r="E59440" s="1" t="s">
        <v>94</v>
      </c>
      <c r="F59440" s="1" t="s">
        <v>240</v>
      </c>
      <c r="G59440" s="1" t="s">
        <v>244</v>
      </c>
      <c r="H59440" s="1" t="s">
        <v>350</v>
      </c>
      <c r="I59440" s="1" t="s">
        <v>112</v>
      </c>
      <c r="J59440" s="1" t="s">
        <v>21</v>
      </c>
      <c r="K59440" s="1" t="s">
        <v>22</v>
      </c>
      <c r="L59440" s="1" t="s">
        <v>23</v>
      </c>
      <c r="M59440">
        <v>3</v>
      </c>
      <c r="N59440">
        <v>10</v>
      </c>
      <c r="O59440" s="1" t="s">
        <v>33</v>
      </c>
    </row>
    <row r="59441" spans="1:15" x14ac:dyDescent="0.35">
      <c r="A59441">
        <v>3233661</v>
      </c>
      <c r="B59441" s="1" t="s">
        <v>364</v>
      </c>
      <c r="C59441" s="2">
        <v>43588</v>
      </c>
      <c r="D59441" s="2">
        <v>43599</v>
      </c>
      <c r="E59441" s="1" t="s">
        <v>43</v>
      </c>
      <c r="F59441" s="1" t="s">
        <v>240</v>
      </c>
      <c r="G59441" s="1" t="s">
        <v>244</v>
      </c>
      <c r="H59441" s="1" t="s">
        <v>350</v>
      </c>
      <c r="I59441" s="1" t="s">
        <v>112</v>
      </c>
      <c r="J59441" s="1" t="s">
        <v>21</v>
      </c>
      <c r="K59441" s="1" t="s">
        <v>22</v>
      </c>
      <c r="L59441" s="1" t="s">
        <v>23</v>
      </c>
      <c r="M59441">
        <v>11</v>
      </c>
      <c r="N59441">
        <v>5</v>
      </c>
      <c r="O59441" s="1" t="s">
        <v>24</v>
      </c>
    </row>
    <row r="59442" spans="1:15" x14ac:dyDescent="0.35">
      <c r="A59442">
        <v>2566577</v>
      </c>
      <c r="B59442" s="1" t="s">
        <v>364</v>
      </c>
      <c r="C59442" s="2">
        <v>42919</v>
      </c>
      <c r="D59442" s="2">
        <v>42921</v>
      </c>
      <c r="E59442" s="1" t="s">
        <v>44</v>
      </c>
      <c r="F59442" s="1" t="s">
        <v>240</v>
      </c>
      <c r="G59442" s="1" t="s">
        <v>244</v>
      </c>
      <c r="H59442" s="1" t="s">
        <v>350</v>
      </c>
      <c r="I59442" s="1" t="s">
        <v>112</v>
      </c>
      <c r="J59442" s="1" t="s">
        <v>21</v>
      </c>
      <c r="K59442" s="1" t="s">
        <v>22</v>
      </c>
      <c r="L59442" s="1" t="s">
        <v>23</v>
      </c>
      <c r="M59442">
        <v>2</v>
      </c>
      <c r="N59442">
        <v>7</v>
      </c>
      <c r="O59442" s="1" t="s">
        <v>34</v>
      </c>
    </row>
    <row r="59443" spans="1:15" x14ac:dyDescent="0.35">
      <c r="A59443">
        <v>2589295</v>
      </c>
      <c r="B59443" s="1" t="s">
        <v>364</v>
      </c>
      <c r="C59443" s="2">
        <v>42902</v>
      </c>
      <c r="D59443" s="2">
        <v>42947</v>
      </c>
      <c r="E59443" s="1" t="s">
        <v>54</v>
      </c>
      <c r="F59443" s="1" t="s">
        <v>240</v>
      </c>
      <c r="G59443" s="1" t="s">
        <v>244</v>
      </c>
      <c r="H59443" s="1" t="s">
        <v>350</v>
      </c>
      <c r="I59443" s="1" t="s">
        <v>112</v>
      </c>
      <c r="J59443" s="1" t="s">
        <v>21</v>
      </c>
      <c r="K59443" s="1" t="s">
        <v>22</v>
      </c>
      <c r="L59443" s="1" t="s">
        <v>23</v>
      </c>
      <c r="M59443">
        <v>45</v>
      </c>
      <c r="N59443">
        <v>6</v>
      </c>
      <c r="O59443" s="1" t="s">
        <v>28</v>
      </c>
    </row>
    <row r="59444" spans="1:15" x14ac:dyDescent="0.35">
      <c r="A59444">
        <v>2886625</v>
      </c>
      <c r="B59444" s="1" t="s">
        <v>364</v>
      </c>
      <c r="C59444" s="2">
        <v>43195</v>
      </c>
      <c r="D59444" s="2">
        <v>43215</v>
      </c>
      <c r="E59444" s="1" t="s">
        <v>49</v>
      </c>
      <c r="F59444" s="1" t="s">
        <v>240</v>
      </c>
      <c r="G59444" s="1" t="s">
        <v>244</v>
      </c>
      <c r="H59444" s="1" t="s">
        <v>350</v>
      </c>
      <c r="I59444" s="1" t="s">
        <v>112</v>
      </c>
      <c r="J59444" s="1" t="s">
        <v>21</v>
      </c>
      <c r="K59444" s="1" t="s">
        <v>22</v>
      </c>
      <c r="L59444" s="1" t="s">
        <v>23</v>
      </c>
      <c r="M59444">
        <v>20</v>
      </c>
      <c r="N59444">
        <v>4</v>
      </c>
      <c r="O59444" s="1" t="s">
        <v>30</v>
      </c>
    </row>
    <row r="59445" spans="1:15" x14ac:dyDescent="0.35">
      <c r="A59445">
        <v>2828357</v>
      </c>
      <c r="B59445" s="1" t="s">
        <v>364</v>
      </c>
      <c r="C59445" s="2">
        <v>43158</v>
      </c>
      <c r="D59445" s="2">
        <v>43167</v>
      </c>
      <c r="E59445" s="1" t="s">
        <v>39</v>
      </c>
      <c r="F59445" s="1" t="s">
        <v>240</v>
      </c>
      <c r="G59445" s="1" t="s">
        <v>244</v>
      </c>
      <c r="H59445" s="1" t="s">
        <v>350</v>
      </c>
      <c r="I59445" s="1" t="s">
        <v>112</v>
      </c>
      <c r="J59445" s="1" t="s">
        <v>21</v>
      </c>
      <c r="K59445" s="1" t="s">
        <v>22</v>
      </c>
      <c r="L59445" s="1" t="s">
        <v>23</v>
      </c>
      <c r="M59445">
        <v>9</v>
      </c>
      <c r="N59445">
        <v>2</v>
      </c>
      <c r="O59445" s="1" t="s">
        <v>27</v>
      </c>
    </row>
    <row r="59446" spans="1:15" x14ac:dyDescent="0.35">
      <c r="A59446">
        <v>3002865</v>
      </c>
      <c r="B59446" s="1" t="s">
        <v>364</v>
      </c>
      <c r="C59446" s="2">
        <v>43336</v>
      </c>
      <c r="D59446" s="2">
        <v>43339</v>
      </c>
      <c r="E59446" s="1" t="s">
        <v>16</v>
      </c>
      <c r="F59446" s="1" t="s">
        <v>240</v>
      </c>
      <c r="G59446" s="1" t="s">
        <v>244</v>
      </c>
      <c r="H59446" s="1" t="s">
        <v>350</v>
      </c>
      <c r="I59446" s="1" t="s">
        <v>112</v>
      </c>
      <c r="J59446" s="1" t="s">
        <v>21</v>
      </c>
      <c r="K59446" s="1" t="s">
        <v>22</v>
      </c>
      <c r="L59446" s="1" t="s">
        <v>23</v>
      </c>
      <c r="M59446">
        <v>3</v>
      </c>
      <c r="N59446">
        <v>8</v>
      </c>
      <c r="O59446" s="1" t="s">
        <v>32</v>
      </c>
    </row>
    <row r="59447" spans="1:15" x14ac:dyDescent="0.35">
      <c r="A59447">
        <v>3073893</v>
      </c>
      <c r="B59447" s="1" t="s">
        <v>364</v>
      </c>
      <c r="C59447" s="2">
        <v>43418</v>
      </c>
      <c r="D59447" s="2">
        <v>43420</v>
      </c>
      <c r="E59447" s="1" t="s">
        <v>37</v>
      </c>
      <c r="F59447" s="1" t="s">
        <v>240</v>
      </c>
      <c r="G59447" s="1" t="s">
        <v>244</v>
      </c>
      <c r="H59447" s="1" t="s">
        <v>350</v>
      </c>
      <c r="I59447" s="1" t="s">
        <v>112</v>
      </c>
      <c r="J59447" s="1" t="s">
        <v>21</v>
      </c>
      <c r="K59447" s="1" t="s">
        <v>22</v>
      </c>
      <c r="L59447" s="1" t="s">
        <v>23</v>
      </c>
      <c r="M59447">
        <v>2</v>
      </c>
      <c r="N59447">
        <v>11</v>
      </c>
      <c r="O59447" s="1" t="s">
        <v>26</v>
      </c>
    </row>
    <row r="59448" spans="1:15" x14ac:dyDescent="0.35">
      <c r="A59448">
        <v>2982687</v>
      </c>
      <c r="B59448" s="1" t="s">
        <v>364</v>
      </c>
      <c r="C59448" s="2">
        <v>43315</v>
      </c>
      <c r="D59448" s="2">
        <v>43320</v>
      </c>
      <c r="E59448" s="1" t="s">
        <v>36</v>
      </c>
      <c r="F59448" s="1" t="s">
        <v>240</v>
      </c>
      <c r="G59448" s="1" t="s">
        <v>244</v>
      </c>
      <c r="H59448" s="1" t="s">
        <v>350</v>
      </c>
      <c r="I59448" s="1" t="s">
        <v>112</v>
      </c>
      <c r="J59448" s="1" t="s">
        <v>21</v>
      </c>
      <c r="K59448" s="1" t="s">
        <v>22</v>
      </c>
      <c r="L59448" s="1" t="s">
        <v>23</v>
      </c>
      <c r="M59448">
        <v>5</v>
      </c>
      <c r="N59448">
        <v>8</v>
      </c>
      <c r="O59448" s="1" t="s">
        <v>32</v>
      </c>
    </row>
    <row r="59449" spans="1:15" x14ac:dyDescent="0.35">
      <c r="A59449">
        <v>2535169</v>
      </c>
      <c r="B59449" s="1" t="s">
        <v>364</v>
      </c>
      <c r="C59449" s="2">
        <v>42899</v>
      </c>
      <c r="D59449" s="2">
        <v>42933</v>
      </c>
      <c r="E59449" s="1" t="s">
        <v>54</v>
      </c>
      <c r="F59449" s="1" t="s">
        <v>240</v>
      </c>
      <c r="G59449" s="1" t="s">
        <v>244</v>
      </c>
      <c r="H59449" s="1" t="s">
        <v>350</v>
      </c>
      <c r="I59449" s="1" t="s">
        <v>112</v>
      </c>
      <c r="J59449" s="1" t="s">
        <v>21</v>
      </c>
      <c r="K59449" s="1" t="s">
        <v>22</v>
      </c>
      <c r="L59449" s="1" t="s">
        <v>23</v>
      </c>
      <c r="M59449">
        <v>34</v>
      </c>
      <c r="N59449">
        <v>6</v>
      </c>
      <c r="O59449" s="1" t="s">
        <v>28</v>
      </c>
    </row>
    <row r="59450" spans="1:15" x14ac:dyDescent="0.35">
      <c r="A59450">
        <v>2812595</v>
      </c>
      <c r="B59450" s="1" t="s">
        <v>364</v>
      </c>
      <c r="C59450" s="2">
        <v>43139</v>
      </c>
      <c r="D59450" s="2">
        <v>43143</v>
      </c>
      <c r="E59450" s="1" t="s">
        <v>42</v>
      </c>
      <c r="F59450" s="1" t="s">
        <v>240</v>
      </c>
      <c r="G59450" s="1" t="s">
        <v>244</v>
      </c>
      <c r="H59450" s="1" t="s">
        <v>350</v>
      </c>
      <c r="I59450" s="1" t="s">
        <v>112</v>
      </c>
      <c r="J59450" s="1" t="s">
        <v>21</v>
      </c>
      <c r="K59450" s="1" t="s">
        <v>22</v>
      </c>
      <c r="L59450" s="1" t="s">
        <v>23</v>
      </c>
      <c r="M59450">
        <v>4</v>
      </c>
      <c r="N59450">
        <v>2</v>
      </c>
      <c r="O59450" s="1" t="s">
        <v>27</v>
      </c>
    </row>
    <row r="59451" spans="1:15" x14ac:dyDescent="0.35">
      <c r="A59451">
        <v>2723630</v>
      </c>
      <c r="B59451" s="1" t="s">
        <v>364</v>
      </c>
      <c r="C59451" s="2">
        <v>43046</v>
      </c>
      <c r="D59451" s="2">
        <v>43048</v>
      </c>
      <c r="E59451" s="1" t="s">
        <v>54</v>
      </c>
      <c r="F59451" s="1" t="s">
        <v>240</v>
      </c>
      <c r="G59451" s="1" t="s">
        <v>244</v>
      </c>
      <c r="H59451" s="1" t="s">
        <v>350</v>
      </c>
      <c r="I59451" s="1" t="s">
        <v>112</v>
      </c>
      <c r="J59451" s="1" t="s">
        <v>21</v>
      </c>
      <c r="K59451" s="1" t="s">
        <v>22</v>
      </c>
      <c r="L59451" s="1" t="s">
        <v>23</v>
      </c>
      <c r="M59451">
        <v>2</v>
      </c>
      <c r="N59451">
        <v>11</v>
      </c>
      <c r="O59451" s="1" t="s">
        <v>26</v>
      </c>
    </row>
    <row r="59452" spans="1:15" x14ac:dyDescent="0.35">
      <c r="A59452">
        <v>2879569</v>
      </c>
      <c r="B59452" s="1" t="s">
        <v>364</v>
      </c>
      <c r="C59452" s="2">
        <v>43193</v>
      </c>
      <c r="D59452" s="2">
        <v>43208</v>
      </c>
      <c r="E59452" s="1" t="s">
        <v>62</v>
      </c>
      <c r="F59452" s="1" t="s">
        <v>240</v>
      </c>
      <c r="G59452" s="1" t="s">
        <v>244</v>
      </c>
      <c r="H59452" s="1" t="s">
        <v>350</v>
      </c>
      <c r="I59452" s="1" t="s">
        <v>112</v>
      </c>
      <c r="J59452" s="1" t="s">
        <v>21</v>
      </c>
      <c r="K59452" s="1" t="s">
        <v>22</v>
      </c>
      <c r="L59452" s="1" t="s">
        <v>23</v>
      </c>
      <c r="M59452">
        <v>15</v>
      </c>
      <c r="N59452">
        <v>4</v>
      </c>
      <c r="O59452" s="1" t="s">
        <v>30</v>
      </c>
    </row>
    <row r="59453" spans="1:15" x14ac:dyDescent="0.35">
      <c r="A59453">
        <v>2703839</v>
      </c>
      <c r="B59453" s="1" t="s">
        <v>364</v>
      </c>
      <c r="C59453" s="2">
        <v>42990</v>
      </c>
      <c r="D59453" s="2">
        <v>43024</v>
      </c>
      <c r="E59453" s="1" t="s">
        <v>75</v>
      </c>
      <c r="F59453" s="1" t="s">
        <v>240</v>
      </c>
      <c r="G59453" s="1" t="s">
        <v>244</v>
      </c>
      <c r="H59453" s="1" t="s">
        <v>350</v>
      </c>
      <c r="I59453" s="1" t="s">
        <v>112</v>
      </c>
      <c r="J59453" s="1" t="s">
        <v>21</v>
      </c>
      <c r="K59453" s="1" t="s">
        <v>22</v>
      </c>
      <c r="L59453" s="1" t="s">
        <v>23</v>
      </c>
      <c r="M59453">
        <v>34</v>
      </c>
      <c r="N59453">
        <v>9</v>
      </c>
      <c r="O59453" s="1" t="s">
        <v>29</v>
      </c>
    </row>
    <row r="59454" spans="1:15" x14ac:dyDescent="0.35">
      <c r="A59454">
        <v>2990201</v>
      </c>
      <c r="B59454" s="1" t="s">
        <v>364</v>
      </c>
      <c r="C59454" s="2">
        <v>43322</v>
      </c>
      <c r="D59454" s="2">
        <v>43327</v>
      </c>
      <c r="E59454" s="1" t="s">
        <v>40</v>
      </c>
      <c r="F59454" s="1" t="s">
        <v>240</v>
      </c>
      <c r="G59454" s="1" t="s">
        <v>244</v>
      </c>
      <c r="H59454" s="1" t="s">
        <v>350</v>
      </c>
      <c r="I59454" s="1" t="s">
        <v>112</v>
      </c>
      <c r="J59454" s="1" t="s">
        <v>21</v>
      </c>
      <c r="K59454" s="1" t="s">
        <v>22</v>
      </c>
      <c r="L59454" s="1" t="s">
        <v>23</v>
      </c>
      <c r="M59454">
        <v>5</v>
      </c>
      <c r="N59454">
        <v>8</v>
      </c>
      <c r="O59454" s="1" t="s">
        <v>32</v>
      </c>
    </row>
    <row r="59455" spans="1:15" x14ac:dyDescent="0.35">
      <c r="A59455">
        <v>2899711</v>
      </c>
      <c r="B59455" s="1" t="s">
        <v>364</v>
      </c>
      <c r="C59455" s="2">
        <v>43195</v>
      </c>
      <c r="D59455" s="2">
        <v>43227</v>
      </c>
      <c r="E59455" s="1" t="s">
        <v>44</v>
      </c>
      <c r="F59455" s="1" t="s">
        <v>240</v>
      </c>
      <c r="G59455" s="1" t="s">
        <v>244</v>
      </c>
      <c r="H59455" s="1" t="s">
        <v>350</v>
      </c>
      <c r="I59455" s="1" t="s">
        <v>112</v>
      </c>
      <c r="J59455" s="1" t="s">
        <v>21</v>
      </c>
      <c r="K59455" s="1" t="s">
        <v>22</v>
      </c>
      <c r="L59455" s="1" t="s">
        <v>23</v>
      </c>
      <c r="M59455">
        <v>32</v>
      </c>
      <c r="N59455">
        <v>4</v>
      </c>
      <c r="O59455" s="1" t="s">
        <v>30</v>
      </c>
    </row>
    <row r="59456" spans="1:15" x14ac:dyDescent="0.35">
      <c r="A59456">
        <v>2906707</v>
      </c>
      <c r="B59456" s="1" t="s">
        <v>364</v>
      </c>
      <c r="C59456" s="2">
        <v>43196</v>
      </c>
      <c r="D59456" s="2">
        <v>43234</v>
      </c>
      <c r="E59456" s="1" t="s">
        <v>16</v>
      </c>
      <c r="F59456" s="1" t="s">
        <v>240</v>
      </c>
      <c r="G59456" s="1" t="s">
        <v>244</v>
      </c>
      <c r="H59456" s="1" t="s">
        <v>350</v>
      </c>
      <c r="I59456" s="1" t="s">
        <v>112</v>
      </c>
      <c r="J59456" s="1" t="s">
        <v>21</v>
      </c>
      <c r="K59456" s="1" t="s">
        <v>22</v>
      </c>
      <c r="L59456" s="1" t="s">
        <v>23</v>
      </c>
      <c r="M59456">
        <v>38</v>
      </c>
      <c r="N59456">
        <v>4</v>
      </c>
      <c r="O59456" s="1" t="s">
        <v>30</v>
      </c>
    </row>
    <row r="59457" spans="1:15" x14ac:dyDescent="0.35">
      <c r="A59457">
        <v>2994795</v>
      </c>
      <c r="B59457" s="1" t="s">
        <v>364</v>
      </c>
      <c r="C59457" s="2">
        <v>43328</v>
      </c>
      <c r="D59457" s="2">
        <v>43333</v>
      </c>
      <c r="E59457" s="1" t="s">
        <v>50</v>
      </c>
      <c r="F59457" s="1" t="s">
        <v>240</v>
      </c>
      <c r="G59457" s="1" t="s">
        <v>244</v>
      </c>
      <c r="H59457" s="1" t="s">
        <v>350</v>
      </c>
      <c r="I59457" s="1" t="s">
        <v>112</v>
      </c>
      <c r="J59457" s="1" t="s">
        <v>21</v>
      </c>
      <c r="K59457" s="1" t="s">
        <v>22</v>
      </c>
      <c r="L59457" s="1" t="s">
        <v>23</v>
      </c>
      <c r="M59457">
        <v>5</v>
      </c>
      <c r="N59457">
        <v>8</v>
      </c>
      <c r="O59457" s="1" t="s">
        <v>32</v>
      </c>
    </row>
    <row r="59458" spans="1:15" x14ac:dyDescent="0.35">
      <c r="A59458">
        <v>2862462</v>
      </c>
      <c r="B59458" s="1" t="s">
        <v>364</v>
      </c>
      <c r="C59458" s="2">
        <v>43185</v>
      </c>
      <c r="D59458" s="2">
        <v>43192</v>
      </c>
      <c r="E59458" s="1" t="s">
        <v>40</v>
      </c>
      <c r="F59458" s="1" t="s">
        <v>240</v>
      </c>
      <c r="G59458" s="1" t="s">
        <v>244</v>
      </c>
      <c r="H59458" s="1" t="s">
        <v>350</v>
      </c>
      <c r="I59458" s="1" t="s">
        <v>112</v>
      </c>
      <c r="J59458" s="1" t="s">
        <v>21</v>
      </c>
      <c r="K59458" s="1" t="s">
        <v>22</v>
      </c>
      <c r="L59458" s="1" t="s">
        <v>23</v>
      </c>
      <c r="M59458">
        <v>7</v>
      </c>
      <c r="N59458">
        <v>3</v>
      </c>
      <c r="O59458" s="1" t="s">
        <v>25</v>
      </c>
    </row>
    <row r="59459" spans="1:15" x14ac:dyDescent="0.35">
      <c r="A59459">
        <v>2966119</v>
      </c>
      <c r="B59459" s="1" t="s">
        <v>364</v>
      </c>
      <c r="C59459" s="2">
        <v>43298</v>
      </c>
      <c r="D59459" s="2">
        <v>43304</v>
      </c>
      <c r="E59459" s="1" t="s">
        <v>48</v>
      </c>
      <c r="F59459" s="1" t="s">
        <v>240</v>
      </c>
      <c r="G59459" s="1" t="s">
        <v>244</v>
      </c>
      <c r="H59459" s="1" t="s">
        <v>350</v>
      </c>
      <c r="I59459" s="1" t="s">
        <v>112</v>
      </c>
      <c r="J59459" s="1" t="s">
        <v>21</v>
      </c>
      <c r="K59459" s="1" t="s">
        <v>22</v>
      </c>
      <c r="L59459" s="1" t="s">
        <v>23</v>
      </c>
      <c r="M59459">
        <v>6</v>
      </c>
      <c r="N59459">
        <v>7</v>
      </c>
      <c r="O59459" s="1" t="s">
        <v>34</v>
      </c>
    </row>
    <row r="59460" spans="1:15" x14ac:dyDescent="0.35">
      <c r="A59460">
        <v>3017662</v>
      </c>
      <c r="B59460" s="1" t="s">
        <v>364</v>
      </c>
      <c r="C59460" s="2">
        <v>43354</v>
      </c>
      <c r="D59460" s="2">
        <v>43361</v>
      </c>
      <c r="E59460" s="1" t="s">
        <v>16</v>
      </c>
      <c r="F59460" s="1" t="s">
        <v>240</v>
      </c>
      <c r="G59460" s="1" t="s">
        <v>244</v>
      </c>
      <c r="H59460" s="1" t="s">
        <v>350</v>
      </c>
      <c r="I59460" s="1" t="s">
        <v>112</v>
      </c>
      <c r="J59460" s="1" t="s">
        <v>21</v>
      </c>
      <c r="K59460" s="1" t="s">
        <v>22</v>
      </c>
      <c r="L59460" s="1" t="s">
        <v>23</v>
      </c>
      <c r="M59460">
        <v>7</v>
      </c>
      <c r="N59460">
        <v>9</v>
      </c>
      <c r="O59460" s="1" t="s">
        <v>29</v>
      </c>
    </row>
    <row r="59461" spans="1:15" x14ac:dyDescent="0.35">
      <c r="A59461">
        <v>2835866</v>
      </c>
      <c r="B59461" s="1" t="s">
        <v>364</v>
      </c>
      <c r="C59461" s="2">
        <v>43154</v>
      </c>
      <c r="D59461" s="2">
        <v>43166</v>
      </c>
      <c r="E59461" s="1" t="s">
        <v>16</v>
      </c>
      <c r="F59461" s="1" t="s">
        <v>240</v>
      </c>
      <c r="G59461" s="1" t="s">
        <v>244</v>
      </c>
      <c r="H59461" s="1" t="s">
        <v>350</v>
      </c>
      <c r="I59461" s="1" t="s">
        <v>112</v>
      </c>
      <c r="J59461" s="1" t="s">
        <v>21</v>
      </c>
      <c r="K59461" s="1" t="s">
        <v>22</v>
      </c>
      <c r="L59461" s="1" t="s">
        <v>23</v>
      </c>
      <c r="M59461">
        <v>12</v>
      </c>
      <c r="N59461">
        <v>2</v>
      </c>
      <c r="O59461" s="1" t="s">
        <v>27</v>
      </c>
    </row>
    <row r="59462" spans="1:15" x14ac:dyDescent="0.35">
      <c r="A59462">
        <v>2701103</v>
      </c>
      <c r="B59462" s="1" t="s">
        <v>364</v>
      </c>
      <c r="C59462" s="2">
        <v>43019</v>
      </c>
      <c r="D59462" s="2">
        <v>43021</v>
      </c>
      <c r="E59462" s="1" t="s">
        <v>64</v>
      </c>
      <c r="F59462" s="1" t="s">
        <v>240</v>
      </c>
      <c r="G59462" s="1" t="s">
        <v>244</v>
      </c>
      <c r="H59462" s="1" t="s">
        <v>350</v>
      </c>
      <c r="I59462" s="1" t="s">
        <v>112</v>
      </c>
      <c r="J59462" s="1" t="s">
        <v>21</v>
      </c>
      <c r="K59462" s="1" t="s">
        <v>22</v>
      </c>
      <c r="L59462" s="1" t="s">
        <v>23</v>
      </c>
      <c r="M59462">
        <v>2</v>
      </c>
      <c r="N59462">
        <v>10</v>
      </c>
      <c r="O59462" s="1" t="s">
        <v>33</v>
      </c>
    </row>
    <row r="59463" spans="1:15" x14ac:dyDescent="0.35">
      <c r="A59463">
        <v>3721190</v>
      </c>
      <c r="B59463" s="1" t="s">
        <v>364</v>
      </c>
      <c r="C59463" s="2">
        <v>44008</v>
      </c>
      <c r="D59463" s="2">
        <v>44011</v>
      </c>
      <c r="E59463" s="1" t="s">
        <v>16</v>
      </c>
      <c r="F59463" s="1" t="s">
        <v>240</v>
      </c>
      <c r="G59463" s="1" t="s">
        <v>244</v>
      </c>
      <c r="H59463" s="1" t="s">
        <v>350</v>
      </c>
      <c r="I59463" s="1" t="s">
        <v>112</v>
      </c>
      <c r="J59463" s="1" t="s">
        <v>21</v>
      </c>
      <c r="K59463" s="1" t="s">
        <v>22</v>
      </c>
      <c r="L59463" s="1" t="s">
        <v>23</v>
      </c>
      <c r="M59463">
        <v>3</v>
      </c>
      <c r="N59463">
        <v>6</v>
      </c>
      <c r="O59463" s="1" t="s">
        <v>28</v>
      </c>
    </row>
    <row r="59464" spans="1:15" x14ac:dyDescent="0.35">
      <c r="A59464">
        <v>3199068</v>
      </c>
      <c r="B59464" s="1" t="s">
        <v>364</v>
      </c>
      <c r="C59464" s="2">
        <v>43556</v>
      </c>
      <c r="D59464" s="2">
        <v>43558</v>
      </c>
      <c r="E59464" s="1" t="s">
        <v>36</v>
      </c>
      <c r="F59464" s="1" t="s">
        <v>240</v>
      </c>
      <c r="G59464" s="1" t="s">
        <v>244</v>
      </c>
      <c r="H59464" s="1" t="s">
        <v>350</v>
      </c>
      <c r="I59464" s="1" t="s">
        <v>112</v>
      </c>
      <c r="J59464" s="1" t="s">
        <v>21</v>
      </c>
      <c r="K59464" s="1" t="s">
        <v>22</v>
      </c>
      <c r="L59464" s="1" t="s">
        <v>23</v>
      </c>
      <c r="M59464">
        <v>2</v>
      </c>
      <c r="N59464">
        <v>4</v>
      </c>
      <c r="O59464" s="1" t="s">
        <v>30</v>
      </c>
    </row>
    <row r="59465" spans="1:15" x14ac:dyDescent="0.35">
      <c r="A59465">
        <v>2590911</v>
      </c>
      <c r="B59465" s="1" t="s">
        <v>364</v>
      </c>
      <c r="C59465" s="2">
        <v>42945</v>
      </c>
      <c r="D59465" s="2">
        <v>42947</v>
      </c>
      <c r="E59465" s="1" t="s">
        <v>94</v>
      </c>
      <c r="F59465" s="1" t="s">
        <v>240</v>
      </c>
      <c r="G59465" s="1" t="s">
        <v>244</v>
      </c>
      <c r="H59465" s="1" t="s">
        <v>350</v>
      </c>
      <c r="I59465" s="1" t="s">
        <v>112</v>
      </c>
      <c r="J59465" s="1" t="s">
        <v>21</v>
      </c>
      <c r="K59465" s="1" t="s">
        <v>22</v>
      </c>
      <c r="L59465" s="1" t="s">
        <v>23</v>
      </c>
      <c r="M59465">
        <v>2</v>
      </c>
      <c r="N59465">
        <v>7</v>
      </c>
      <c r="O59465" s="1" t="s">
        <v>34</v>
      </c>
    </row>
    <row r="59466" spans="1:15" x14ac:dyDescent="0.35">
      <c r="A59466">
        <v>2836763</v>
      </c>
      <c r="B59466" s="1" t="s">
        <v>364</v>
      </c>
      <c r="C59466" s="2">
        <v>43133</v>
      </c>
      <c r="D59466" s="2">
        <v>43166</v>
      </c>
      <c r="E59466" s="1" t="s">
        <v>36</v>
      </c>
      <c r="F59466" s="1" t="s">
        <v>240</v>
      </c>
      <c r="G59466" s="1" t="s">
        <v>244</v>
      </c>
      <c r="H59466" s="1" t="s">
        <v>350</v>
      </c>
      <c r="I59466" s="1" t="s">
        <v>112</v>
      </c>
      <c r="J59466" s="1" t="s">
        <v>21</v>
      </c>
      <c r="K59466" s="1" t="s">
        <v>22</v>
      </c>
      <c r="L59466" s="1" t="s">
        <v>23</v>
      </c>
      <c r="M59466">
        <v>33</v>
      </c>
      <c r="N59466">
        <v>2</v>
      </c>
      <c r="O59466" s="1" t="s">
        <v>27</v>
      </c>
    </row>
    <row r="59467" spans="1:15" x14ac:dyDescent="0.35">
      <c r="A59467">
        <v>2625640</v>
      </c>
      <c r="B59467" s="1" t="s">
        <v>364</v>
      </c>
      <c r="C59467" s="2">
        <v>42928</v>
      </c>
      <c r="D59467" s="2">
        <v>42965</v>
      </c>
      <c r="E59467" s="1" t="s">
        <v>16</v>
      </c>
      <c r="F59467" s="1" t="s">
        <v>240</v>
      </c>
      <c r="G59467" s="1" t="s">
        <v>244</v>
      </c>
      <c r="H59467" s="1" t="s">
        <v>350</v>
      </c>
      <c r="I59467" s="1" t="s">
        <v>112</v>
      </c>
      <c r="J59467" s="1" t="s">
        <v>21</v>
      </c>
      <c r="K59467" s="1" t="s">
        <v>22</v>
      </c>
      <c r="L59467" s="1" t="s">
        <v>23</v>
      </c>
      <c r="M59467">
        <v>37</v>
      </c>
      <c r="N59467">
        <v>7</v>
      </c>
      <c r="O59467" s="1" t="s">
        <v>34</v>
      </c>
    </row>
    <row r="59468" spans="1:15" x14ac:dyDescent="0.35">
      <c r="A59468">
        <v>2695596</v>
      </c>
      <c r="B59468" s="1" t="s">
        <v>364</v>
      </c>
      <c r="C59468" s="2">
        <v>42997</v>
      </c>
      <c r="D59468" s="2">
        <v>43014</v>
      </c>
      <c r="E59468" s="1" t="s">
        <v>40</v>
      </c>
      <c r="F59468" s="1" t="s">
        <v>240</v>
      </c>
      <c r="G59468" s="1" t="s">
        <v>244</v>
      </c>
      <c r="H59468" s="1" t="s">
        <v>350</v>
      </c>
      <c r="I59468" s="1" t="s">
        <v>112</v>
      </c>
      <c r="J59468" s="1" t="s">
        <v>21</v>
      </c>
      <c r="K59468" s="1" t="s">
        <v>22</v>
      </c>
      <c r="L59468" s="1" t="s">
        <v>23</v>
      </c>
      <c r="M59468">
        <v>17</v>
      </c>
      <c r="N59468">
        <v>9</v>
      </c>
      <c r="O59468" s="1" t="s">
        <v>29</v>
      </c>
    </row>
    <row r="59469" spans="1:15" x14ac:dyDescent="0.35">
      <c r="A59469">
        <v>2746443</v>
      </c>
      <c r="B59469" s="1" t="s">
        <v>364</v>
      </c>
      <c r="C59469" s="2">
        <v>43069</v>
      </c>
      <c r="D59469" s="2">
        <v>43074</v>
      </c>
      <c r="E59469" s="1" t="s">
        <v>36</v>
      </c>
      <c r="F59469" s="1" t="s">
        <v>240</v>
      </c>
      <c r="G59469" s="1" t="s">
        <v>244</v>
      </c>
      <c r="H59469" s="1" t="s">
        <v>350</v>
      </c>
      <c r="I59469" s="1" t="s">
        <v>112</v>
      </c>
      <c r="J59469" s="1" t="s">
        <v>21</v>
      </c>
      <c r="K59469" s="1" t="s">
        <v>22</v>
      </c>
      <c r="L59469" s="1" t="s">
        <v>23</v>
      </c>
      <c r="M59469">
        <v>5</v>
      </c>
      <c r="N59469">
        <v>11</v>
      </c>
      <c r="O59469" s="1" t="s">
        <v>26</v>
      </c>
    </row>
    <row r="59470" spans="1:15" x14ac:dyDescent="0.35">
      <c r="A59470">
        <v>2654116</v>
      </c>
      <c r="B59470" s="1" t="s">
        <v>364</v>
      </c>
      <c r="C59470" s="2">
        <v>42923</v>
      </c>
      <c r="D59470" s="2">
        <v>42976</v>
      </c>
      <c r="E59470" s="1" t="s">
        <v>37</v>
      </c>
      <c r="F59470" s="1" t="s">
        <v>240</v>
      </c>
      <c r="G59470" s="1" t="s">
        <v>244</v>
      </c>
      <c r="H59470" s="1" t="s">
        <v>350</v>
      </c>
      <c r="I59470" s="1" t="s">
        <v>112</v>
      </c>
      <c r="J59470" s="1" t="s">
        <v>21</v>
      </c>
      <c r="K59470" s="1" t="s">
        <v>22</v>
      </c>
      <c r="L59470" s="1" t="s">
        <v>23</v>
      </c>
      <c r="M59470">
        <v>53</v>
      </c>
      <c r="N59470">
        <v>7</v>
      </c>
      <c r="O59470" s="1" t="s">
        <v>34</v>
      </c>
    </row>
    <row r="59471" spans="1:15" x14ac:dyDescent="0.35">
      <c r="A59471">
        <v>2919046</v>
      </c>
      <c r="B59471" s="1" t="s">
        <v>364</v>
      </c>
      <c r="C59471" s="2">
        <v>43224</v>
      </c>
      <c r="D59471" s="2">
        <v>43246</v>
      </c>
      <c r="E59471" s="1" t="s">
        <v>74</v>
      </c>
      <c r="F59471" s="1" t="s">
        <v>240</v>
      </c>
      <c r="G59471" s="1" t="s">
        <v>244</v>
      </c>
      <c r="H59471" s="1" t="s">
        <v>350</v>
      </c>
      <c r="I59471" s="1" t="s">
        <v>112</v>
      </c>
      <c r="J59471" s="1" t="s">
        <v>21</v>
      </c>
      <c r="K59471" s="1" t="s">
        <v>22</v>
      </c>
      <c r="L59471" s="1" t="s">
        <v>23</v>
      </c>
      <c r="M59471">
        <v>22</v>
      </c>
      <c r="N59471">
        <v>5</v>
      </c>
      <c r="O59471" s="1" t="s">
        <v>24</v>
      </c>
    </row>
    <row r="59472" spans="1:15" x14ac:dyDescent="0.35">
      <c r="A59472">
        <v>2621839</v>
      </c>
      <c r="B59472" s="1" t="s">
        <v>364</v>
      </c>
      <c r="C59472" s="2">
        <v>42928</v>
      </c>
      <c r="D59472" s="2">
        <v>43010</v>
      </c>
      <c r="E59472" s="1" t="s">
        <v>56</v>
      </c>
      <c r="F59472" s="1" t="s">
        <v>240</v>
      </c>
      <c r="G59472" s="1" t="s">
        <v>244</v>
      </c>
      <c r="H59472" s="1" t="s">
        <v>350</v>
      </c>
      <c r="I59472" s="1" t="s">
        <v>112</v>
      </c>
      <c r="J59472" s="1" t="s">
        <v>21</v>
      </c>
      <c r="K59472" s="1" t="s">
        <v>22</v>
      </c>
      <c r="L59472" s="1" t="s">
        <v>23</v>
      </c>
      <c r="M59472">
        <v>82</v>
      </c>
      <c r="N59472">
        <v>7</v>
      </c>
      <c r="O59472" s="1" t="s">
        <v>34</v>
      </c>
    </row>
    <row r="59473" spans="1:15" x14ac:dyDescent="0.35">
      <c r="A59473">
        <v>2582596</v>
      </c>
      <c r="B59473" s="1" t="s">
        <v>364</v>
      </c>
      <c r="C59473" s="2">
        <v>42937</v>
      </c>
      <c r="D59473" s="2">
        <v>42940</v>
      </c>
      <c r="E59473" s="1" t="s">
        <v>42</v>
      </c>
      <c r="F59473" s="1" t="s">
        <v>240</v>
      </c>
      <c r="G59473" s="1" t="s">
        <v>244</v>
      </c>
      <c r="H59473" s="1" t="s">
        <v>350</v>
      </c>
      <c r="I59473" s="1" t="s">
        <v>112</v>
      </c>
      <c r="J59473" s="1" t="s">
        <v>21</v>
      </c>
      <c r="K59473" s="1" t="s">
        <v>22</v>
      </c>
      <c r="L59473" s="1" t="s">
        <v>23</v>
      </c>
      <c r="M59473">
        <v>3</v>
      </c>
      <c r="N59473">
        <v>7</v>
      </c>
      <c r="O59473" s="1" t="s">
        <v>34</v>
      </c>
    </row>
    <row r="59474" spans="1:15" x14ac:dyDescent="0.35">
      <c r="A59474">
        <v>2679508</v>
      </c>
      <c r="B59474" s="1" t="s">
        <v>364</v>
      </c>
      <c r="C59474" s="2">
        <v>42992</v>
      </c>
      <c r="D59474" s="2">
        <v>42998</v>
      </c>
      <c r="E59474" s="1" t="s">
        <v>56</v>
      </c>
      <c r="F59474" s="1" t="s">
        <v>240</v>
      </c>
      <c r="G59474" s="1" t="s">
        <v>244</v>
      </c>
      <c r="H59474" s="1" t="s">
        <v>350</v>
      </c>
      <c r="I59474" s="1" t="s">
        <v>112</v>
      </c>
      <c r="J59474" s="1" t="s">
        <v>21</v>
      </c>
      <c r="K59474" s="1" t="s">
        <v>22</v>
      </c>
      <c r="L59474" s="1" t="s">
        <v>23</v>
      </c>
      <c r="M59474">
        <v>6</v>
      </c>
      <c r="N59474">
        <v>9</v>
      </c>
      <c r="O59474" s="1" t="s">
        <v>29</v>
      </c>
    </row>
    <row r="59475" spans="1:15" x14ac:dyDescent="0.35">
      <c r="A59475">
        <v>2698523</v>
      </c>
      <c r="B59475" s="1" t="s">
        <v>364</v>
      </c>
      <c r="C59475" s="2">
        <v>43013</v>
      </c>
      <c r="D59475" s="2">
        <v>43019</v>
      </c>
      <c r="E59475" s="1" t="s">
        <v>45</v>
      </c>
      <c r="F59475" s="1" t="s">
        <v>240</v>
      </c>
      <c r="G59475" s="1" t="s">
        <v>244</v>
      </c>
      <c r="H59475" s="1" t="s">
        <v>350</v>
      </c>
      <c r="I59475" s="1" t="s">
        <v>112</v>
      </c>
      <c r="J59475" s="1" t="s">
        <v>21</v>
      </c>
      <c r="K59475" s="1" t="s">
        <v>22</v>
      </c>
      <c r="L59475" s="1" t="s">
        <v>23</v>
      </c>
      <c r="M59475">
        <v>6</v>
      </c>
      <c r="N59475">
        <v>10</v>
      </c>
      <c r="O59475" s="1" t="s">
        <v>33</v>
      </c>
    </row>
    <row r="59476" spans="1:15" x14ac:dyDescent="0.35">
      <c r="A59476">
        <v>2597730</v>
      </c>
      <c r="B59476" s="1" t="s">
        <v>364</v>
      </c>
      <c r="C59476" s="2">
        <v>42952</v>
      </c>
      <c r="D59476" s="2">
        <v>42954</v>
      </c>
      <c r="E59476" s="1" t="s">
        <v>36</v>
      </c>
      <c r="F59476" s="1" t="s">
        <v>240</v>
      </c>
      <c r="G59476" s="1" t="s">
        <v>244</v>
      </c>
      <c r="H59476" s="1" t="s">
        <v>350</v>
      </c>
      <c r="I59476" s="1" t="s">
        <v>112</v>
      </c>
      <c r="J59476" s="1" t="s">
        <v>21</v>
      </c>
      <c r="K59476" s="1" t="s">
        <v>22</v>
      </c>
      <c r="L59476" s="1" t="s">
        <v>23</v>
      </c>
      <c r="M59476">
        <v>2</v>
      </c>
      <c r="N59476">
        <v>8</v>
      </c>
      <c r="O59476" s="1" t="s">
        <v>32</v>
      </c>
    </row>
    <row r="59477" spans="1:15" x14ac:dyDescent="0.35">
      <c r="A59477">
        <v>2694940</v>
      </c>
      <c r="B59477" s="1" t="s">
        <v>364</v>
      </c>
      <c r="C59477" s="2">
        <v>42997</v>
      </c>
      <c r="D59477" s="2">
        <v>43027</v>
      </c>
      <c r="E59477" s="1" t="s">
        <v>36</v>
      </c>
      <c r="F59477" s="1" t="s">
        <v>240</v>
      </c>
      <c r="G59477" s="1" t="s">
        <v>244</v>
      </c>
      <c r="H59477" s="1" t="s">
        <v>350</v>
      </c>
      <c r="I59477" s="1" t="s">
        <v>112</v>
      </c>
      <c r="J59477" s="1" t="s">
        <v>21</v>
      </c>
      <c r="K59477" s="1" t="s">
        <v>22</v>
      </c>
      <c r="L59477" s="1" t="s">
        <v>23</v>
      </c>
      <c r="M59477">
        <v>30</v>
      </c>
      <c r="N59477">
        <v>9</v>
      </c>
      <c r="O59477" s="1" t="s">
        <v>29</v>
      </c>
    </row>
    <row r="59478" spans="1:15" x14ac:dyDescent="0.35">
      <c r="A59478">
        <v>2676787</v>
      </c>
      <c r="B59478" s="1" t="s">
        <v>364</v>
      </c>
      <c r="C59478" s="2">
        <v>42994</v>
      </c>
      <c r="D59478" s="2">
        <v>42996</v>
      </c>
      <c r="E59478" s="1" t="s">
        <v>16</v>
      </c>
      <c r="F59478" s="1" t="s">
        <v>240</v>
      </c>
      <c r="G59478" s="1" t="s">
        <v>244</v>
      </c>
      <c r="H59478" s="1" t="s">
        <v>350</v>
      </c>
      <c r="I59478" s="1" t="s">
        <v>112</v>
      </c>
      <c r="J59478" s="1" t="s">
        <v>21</v>
      </c>
      <c r="K59478" s="1" t="s">
        <v>22</v>
      </c>
      <c r="L59478" s="1" t="s">
        <v>23</v>
      </c>
      <c r="M59478">
        <v>2</v>
      </c>
      <c r="N59478">
        <v>9</v>
      </c>
      <c r="O59478" s="1" t="s">
        <v>29</v>
      </c>
    </row>
    <row r="59479" spans="1:15" x14ac:dyDescent="0.35">
      <c r="A59479">
        <v>2676870</v>
      </c>
      <c r="B59479" s="1" t="s">
        <v>364</v>
      </c>
      <c r="C59479" s="2">
        <v>42996</v>
      </c>
      <c r="D59479" s="2">
        <v>43031</v>
      </c>
      <c r="E59479" s="1" t="s">
        <v>74</v>
      </c>
      <c r="F59479" s="1" t="s">
        <v>240</v>
      </c>
      <c r="G59479" s="1" t="s">
        <v>244</v>
      </c>
      <c r="H59479" s="1" t="s">
        <v>350</v>
      </c>
      <c r="I59479" s="1" t="s">
        <v>112</v>
      </c>
      <c r="J59479" s="1" t="s">
        <v>21</v>
      </c>
      <c r="K59479" s="1" t="s">
        <v>22</v>
      </c>
      <c r="L59479" s="1" t="s">
        <v>23</v>
      </c>
      <c r="M59479">
        <v>35</v>
      </c>
      <c r="N59479">
        <v>9</v>
      </c>
      <c r="O59479" s="1" t="s">
        <v>29</v>
      </c>
    </row>
    <row r="59480" spans="1:15" x14ac:dyDescent="0.35">
      <c r="A59480">
        <v>2836880</v>
      </c>
      <c r="B59480" s="1" t="s">
        <v>364</v>
      </c>
      <c r="C59480" s="2">
        <v>43164</v>
      </c>
      <c r="D59480" s="2">
        <v>43167</v>
      </c>
      <c r="E59480" s="1" t="s">
        <v>47</v>
      </c>
      <c r="F59480" s="1" t="s">
        <v>240</v>
      </c>
      <c r="G59480" s="1" t="s">
        <v>244</v>
      </c>
      <c r="H59480" s="1" t="s">
        <v>350</v>
      </c>
      <c r="I59480" s="1" t="s">
        <v>112</v>
      </c>
      <c r="J59480" s="1" t="s">
        <v>21</v>
      </c>
      <c r="K59480" s="1" t="s">
        <v>22</v>
      </c>
      <c r="L59480" s="1" t="s">
        <v>23</v>
      </c>
      <c r="M59480">
        <v>3</v>
      </c>
      <c r="N59480">
        <v>3</v>
      </c>
      <c r="O59480" s="1" t="s">
        <v>25</v>
      </c>
    </row>
    <row r="59481" spans="1:15" x14ac:dyDescent="0.35">
      <c r="A59481">
        <v>2653215</v>
      </c>
      <c r="B59481" s="1" t="s">
        <v>364</v>
      </c>
      <c r="C59481" s="2">
        <v>42923</v>
      </c>
      <c r="D59481" s="2">
        <v>42976</v>
      </c>
      <c r="E59481" s="1" t="s">
        <v>40</v>
      </c>
      <c r="F59481" s="1" t="s">
        <v>240</v>
      </c>
      <c r="G59481" s="1" t="s">
        <v>244</v>
      </c>
      <c r="H59481" s="1" t="s">
        <v>350</v>
      </c>
      <c r="I59481" s="1" t="s">
        <v>112</v>
      </c>
      <c r="J59481" s="1" t="s">
        <v>21</v>
      </c>
      <c r="K59481" s="1" t="s">
        <v>22</v>
      </c>
      <c r="L59481" s="1" t="s">
        <v>23</v>
      </c>
      <c r="M59481">
        <v>53</v>
      </c>
      <c r="N59481">
        <v>7</v>
      </c>
      <c r="O59481" s="1" t="s">
        <v>34</v>
      </c>
    </row>
    <row r="59482" spans="1:15" x14ac:dyDescent="0.35">
      <c r="A59482">
        <v>2836767</v>
      </c>
      <c r="B59482" s="1" t="s">
        <v>364</v>
      </c>
      <c r="C59482" s="2">
        <v>43145</v>
      </c>
      <c r="D59482" s="2">
        <v>43166</v>
      </c>
      <c r="E59482" s="1" t="s">
        <v>36</v>
      </c>
      <c r="F59482" s="1" t="s">
        <v>240</v>
      </c>
      <c r="G59482" s="1" t="s">
        <v>244</v>
      </c>
      <c r="H59482" s="1" t="s">
        <v>350</v>
      </c>
      <c r="I59482" s="1" t="s">
        <v>112</v>
      </c>
      <c r="J59482" s="1" t="s">
        <v>21</v>
      </c>
      <c r="K59482" s="1" t="s">
        <v>22</v>
      </c>
      <c r="L59482" s="1" t="s">
        <v>23</v>
      </c>
      <c r="M59482">
        <v>21</v>
      </c>
      <c r="N59482">
        <v>2</v>
      </c>
      <c r="O59482" s="1" t="s">
        <v>27</v>
      </c>
    </row>
    <row r="59483" spans="1:15" x14ac:dyDescent="0.35">
      <c r="A59483">
        <v>2836565</v>
      </c>
      <c r="B59483" s="1" t="s">
        <v>364</v>
      </c>
      <c r="C59483" s="2">
        <v>43151</v>
      </c>
      <c r="D59483" s="2">
        <v>43166</v>
      </c>
      <c r="E59483" s="1" t="s">
        <v>67</v>
      </c>
      <c r="F59483" s="1" t="s">
        <v>240</v>
      </c>
      <c r="G59483" s="1" t="s">
        <v>244</v>
      </c>
      <c r="H59483" s="1" t="s">
        <v>350</v>
      </c>
      <c r="I59483" s="1" t="s">
        <v>112</v>
      </c>
      <c r="J59483" s="1" t="s">
        <v>21</v>
      </c>
      <c r="K59483" s="1" t="s">
        <v>22</v>
      </c>
      <c r="L59483" s="1" t="s">
        <v>23</v>
      </c>
      <c r="M59483">
        <v>15</v>
      </c>
      <c r="N59483">
        <v>2</v>
      </c>
      <c r="O59483" s="1" t="s">
        <v>27</v>
      </c>
    </row>
    <row r="59484" spans="1:15" x14ac:dyDescent="0.35">
      <c r="A59484">
        <v>2573561</v>
      </c>
      <c r="B59484" s="1" t="s">
        <v>364</v>
      </c>
      <c r="C59484" s="2">
        <v>42871</v>
      </c>
      <c r="D59484" s="2">
        <v>42929</v>
      </c>
      <c r="E59484" s="1" t="s">
        <v>93</v>
      </c>
      <c r="F59484" s="1" t="s">
        <v>240</v>
      </c>
      <c r="G59484" s="1" t="s">
        <v>244</v>
      </c>
      <c r="H59484" s="1" t="s">
        <v>350</v>
      </c>
      <c r="I59484" s="1" t="s">
        <v>112</v>
      </c>
      <c r="J59484" s="1" t="s">
        <v>21</v>
      </c>
      <c r="K59484" s="1" t="s">
        <v>22</v>
      </c>
      <c r="L59484" s="1" t="s">
        <v>23</v>
      </c>
      <c r="M59484">
        <v>58</v>
      </c>
      <c r="N59484">
        <v>5</v>
      </c>
      <c r="O59484" s="1" t="s">
        <v>24</v>
      </c>
    </row>
    <row r="59485" spans="1:15" x14ac:dyDescent="0.35">
      <c r="A59485">
        <v>2874767</v>
      </c>
      <c r="B59485" s="1" t="s">
        <v>364</v>
      </c>
      <c r="C59485" s="2">
        <v>43188</v>
      </c>
      <c r="D59485" s="2">
        <v>43203</v>
      </c>
      <c r="E59485" s="1" t="s">
        <v>51</v>
      </c>
      <c r="F59485" s="1" t="s">
        <v>240</v>
      </c>
      <c r="G59485" s="1" t="s">
        <v>244</v>
      </c>
      <c r="H59485" s="1" t="s">
        <v>350</v>
      </c>
      <c r="I59485" s="1" t="s">
        <v>112</v>
      </c>
      <c r="J59485" s="1" t="s">
        <v>21</v>
      </c>
      <c r="K59485" s="1" t="s">
        <v>22</v>
      </c>
      <c r="L59485" s="1" t="s">
        <v>23</v>
      </c>
      <c r="M59485">
        <v>15</v>
      </c>
      <c r="N59485">
        <v>3</v>
      </c>
      <c r="O59485" s="1" t="s">
        <v>25</v>
      </c>
    </row>
    <row r="59486" spans="1:15" x14ac:dyDescent="0.35">
      <c r="A59486">
        <v>2740217</v>
      </c>
      <c r="B59486" s="1" t="s">
        <v>364</v>
      </c>
      <c r="C59486" s="2">
        <v>43060</v>
      </c>
      <c r="D59486" s="2">
        <v>43067</v>
      </c>
      <c r="E59486" s="1" t="s">
        <v>16</v>
      </c>
      <c r="F59486" s="1" t="s">
        <v>240</v>
      </c>
      <c r="G59486" s="1" t="s">
        <v>244</v>
      </c>
      <c r="H59486" s="1" t="s">
        <v>350</v>
      </c>
      <c r="I59486" s="1" t="s">
        <v>112</v>
      </c>
      <c r="J59486" s="1" t="s">
        <v>21</v>
      </c>
      <c r="K59486" s="1" t="s">
        <v>22</v>
      </c>
      <c r="L59486" s="1" t="s">
        <v>23</v>
      </c>
      <c r="M59486">
        <v>7</v>
      </c>
      <c r="N59486">
        <v>11</v>
      </c>
      <c r="O59486" s="1" t="s">
        <v>26</v>
      </c>
    </row>
    <row r="59487" spans="1:15" x14ac:dyDescent="0.35">
      <c r="A59487">
        <v>3163838</v>
      </c>
      <c r="B59487" s="1" t="s">
        <v>364</v>
      </c>
      <c r="C59487" s="2">
        <v>43509</v>
      </c>
      <c r="D59487" s="2">
        <v>43522</v>
      </c>
      <c r="E59487" s="1" t="s">
        <v>36</v>
      </c>
      <c r="F59487" s="1" t="s">
        <v>240</v>
      </c>
      <c r="G59487" s="1" t="s">
        <v>244</v>
      </c>
      <c r="H59487" s="1" t="s">
        <v>350</v>
      </c>
      <c r="I59487" s="1" t="s">
        <v>112</v>
      </c>
      <c r="J59487" s="1" t="s">
        <v>21</v>
      </c>
      <c r="K59487" s="1" t="s">
        <v>22</v>
      </c>
      <c r="L59487" s="1" t="s">
        <v>23</v>
      </c>
      <c r="M59487">
        <v>13</v>
      </c>
      <c r="N59487">
        <v>2</v>
      </c>
      <c r="O59487" s="1" t="s">
        <v>27</v>
      </c>
    </row>
    <row r="59488" spans="1:15" x14ac:dyDescent="0.35">
      <c r="A59488">
        <v>2762743</v>
      </c>
      <c r="B59488" s="1" t="s">
        <v>364</v>
      </c>
      <c r="C59488" s="2">
        <v>43091</v>
      </c>
      <c r="D59488" s="2">
        <v>43094</v>
      </c>
      <c r="E59488" s="1" t="s">
        <v>95</v>
      </c>
      <c r="F59488" s="1" t="s">
        <v>240</v>
      </c>
      <c r="G59488" s="1" t="s">
        <v>244</v>
      </c>
      <c r="H59488" s="1" t="s">
        <v>350</v>
      </c>
      <c r="I59488" s="1" t="s">
        <v>112</v>
      </c>
      <c r="J59488" s="1" t="s">
        <v>21</v>
      </c>
      <c r="K59488" s="1" t="s">
        <v>22</v>
      </c>
      <c r="L59488" s="1" t="s">
        <v>23</v>
      </c>
      <c r="M59488">
        <v>3</v>
      </c>
      <c r="N59488">
        <v>12</v>
      </c>
      <c r="O59488" s="1" t="s">
        <v>31</v>
      </c>
    </row>
    <row r="59489" spans="1:15" x14ac:dyDescent="0.35">
      <c r="A59489">
        <v>2945332</v>
      </c>
      <c r="B59489" s="1" t="s">
        <v>364</v>
      </c>
      <c r="C59489" s="2">
        <v>43274</v>
      </c>
      <c r="D59489" s="2">
        <v>43276</v>
      </c>
      <c r="E59489" s="1" t="s">
        <v>38</v>
      </c>
      <c r="F59489" s="1" t="s">
        <v>240</v>
      </c>
      <c r="G59489" s="1" t="s">
        <v>244</v>
      </c>
      <c r="H59489" s="1" t="s">
        <v>350</v>
      </c>
      <c r="I59489" s="1" t="s">
        <v>112</v>
      </c>
      <c r="J59489" s="1" t="s">
        <v>21</v>
      </c>
      <c r="K59489" s="1" t="s">
        <v>22</v>
      </c>
      <c r="L59489" s="1" t="s">
        <v>23</v>
      </c>
      <c r="M59489">
        <v>2</v>
      </c>
      <c r="N59489">
        <v>6</v>
      </c>
      <c r="O59489" s="1" t="s">
        <v>28</v>
      </c>
    </row>
    <row r="59490" spans="1:15" x14ac:dyDescent="0.35">
      <c r="A59490">
        <v>2683945</v>
      </c>
      <c r="B59490" s="1" t="s">
        <v>364</v>
      </c>
      <c r="C59490" s="2">
        <v>42984</v>
      </c>
      <c r="D59490" s="2">
        <v>43003</v>
      </c>
      <c r="E59490" s="1" t="s">
        <v>37</v>
      </c>
      <c r="F59490" s="1" t="s">
        <v>240</v>
      </c>
      <c r="G59490" s="1" t="s">
        <v>244</v>
      </c>
      <c r="H59490" s="1" t="s">
        <v>350</v>
      </c>
      <c r="I59490" s="1" t="s">
        <v>112</v>
      </c>
      <c r="J59490" s="1" t="s">
        <v>21</v>
      </c>
      <c r="K59490" s="1" t="s">
        <v>22</v>
      </c>
      <c r="L59490" s="1" t="s">
        <v>23</v>
      </c>
      <c r="M59490">
        <v>19</v>
      </c>
      <c r="N59490">
        <v>9</v>
      </c>
      <c r="O59490" s="1" t="s">
        <v>29</v>
      </c>
    </row>
    <row r="59491" spans="1:15" x14ac:dyDescent="0.35">
      <c r="A59491">
        <v>2858162</v>
      </c>
      <c r="B59491" s="1" t="s">
        <v>364</v>
      </c>
      <c r="C59491" s="2">
        <v>43184</v>
      </c>
      <c r="D59491" s="2">
        <v>43187</v>
      </c>
      <c r="E59491" s="1" t="s">
        <v>16</v>
      </c>
      <c r="F59491" s="1" t="s">
        <v>240</v>
      </c>
      <c r="G59491" s="1" t="s">
        <v>244</v>
      </c>
      <c r="H59491" s="1" t="s">
        <v>350</v>
      </c>
      <c r="I59491" s="1" t="s">
        <v>112</v>
      </c>
      <c r="J59491" s="1" t="s">
        <v>21</v>
      </c>
      <c r="K59491" s="1" t="s">
        <v>22</v>
      </c>
      <c r="L59491" s="1" t="s">
        <v>23</v>
      </c>
      <c r="M59491">
        <v>3</v>
      </c>
      <c r="N59491">
        <v>3</v>
      </c>
      <c r="O59491" s="1" t="s">
        <v>25</v>
      </c>
    </row>
    <row r="59492" spans="1:15" x14ac:dyDescent="0.35">
      <c r="A59492">
        <v>2908236</v>
      </c>
      <c r="B59492" s="1" t="s">
        <v>364</v>
      </c>
      <c r="C59492" s="2">
        <v>43235</v>
      </c>
      <c r="D59492" s="2">
        <v>43237</v>
      </c>
      <c r="E59492" s="1" t="s">
        <v>73</v>
      </c>
      <c r="F59492" s="1" t="s">
        <v>240</v>
      </c>
      <c r="G59492" s="1" t="s">
        <v>244</v>
      </c>
      <c r="H59492" s="1" t="s">
        <v>350</v>
      </c>
      <c r="I59492" s="1" t="s">
        <v>112</v>
      </c>
      <c r="J59492" s="1" t="s">
        <v>21</v>
      </c>
      <c r="K59492" s="1" t="s">
        <v>22</v>
      </c>
      <c r="L59492" s="1" t="s">
        <v>23</v>
      </c>
      <c r="M59492">
        <v>2</v>
      </c>
      <c r="N59492">
        <v>5</v>
      </c>
      <c r="O59492" s="1" t="s">
        <v>24</v>
      </c>
    </row>
    <row r="59493" spans="1:15" x14ac:dyDescent="0.35">
      <c r="A59493">
        <v>2836216</v>
      </c>
      <c r="B59493" s="1" t="s">
        <v>364</v>
      </c>
      <c r="C59493" s="2">
        <v>43140</v>
      </c>
      <c r="D59493" s="2">
        <v>43166</v>
      </c>
      <c r="E59493" s="1" t="s">
        <v>67</v>
      </c>
      <c r="F59493" s="1" t="s">
        <v>240</v>
      </c>
      <c r="G59493" s="1" t="s">
        <v>244</v>
      </c>
      <c r="H59493" s="1" t="s">
        <v>350</v>
      </c>
      <c r="I59493" s="1" t="s">
        <v>112</v>
      </c>
      <c r="J59493" s="1" t="s">
        <v>21</v>
      </c>
      <c r="K59493" s="1" t="s">
        <v>22</v>
      </c>
      <c r="L59493" s="1" t="s">
        <v>23</v>
      </c>
      <c r="M59493">
        <v>26</v>
      </c>
      <c r="N59493">
        <v>2</v>
      </c>
      <c r="O59493" s="1" t="s">
        <v>27</v>
      </c>
    </row>
    <row r="59494" spans="1:15" x14ac:dyDescent="0.35">
      <c r="A59494">
        <v>2880061</v>
      </c>
      <c r="B59494" s="1" t="s">
        <v>364</v>
      </c>
      <c r="C59494" s="2">
        <v>43193</v>
      </c>
      <c r="D59494" s="2">
        <v>43208</v>
      </c>
      <c r="E59494" s="1" t="s">
        <v>16</v>
      </c>
      <c r="F59494" s="1" t="s">
        <v>240</v>
      </c>
      <c r="G59494" s="1" t="s">
        <v>244</v>
      </c>
      <c r="H59494" s="1" t="s">
        <v>350</v>
      </c>
      <c r="I59494" s="1" t="s">
        <v>112</v>
      </c>
      <c r="J59494" s="1" t="s">
        <v>21</v>
      </c>
      <c r="K59494" s="1" t="s">
        <v>22</v>
      </c>
      <c r="L59494" s="1" t="s">
        <v>23</v>
      </c>
      <c r="M59494">
        <v>15</v>
      </c>
      <c r="N59494">
        <v>4</v>
      </c>
      <c r="O59494" s="1" t="s">
        <v>30</v>
      </c>
    </row>
    <row r="59495" spans="1:15" x14ac:dyDescent="0.35">
      <c r="A59495">
        <v>2882533</v>
      </c>
      <c r="B59495" s="1" t="s">
        <v>364</v>
      </c>
      <c r="C59495" s="2">
        <v>43194</v>
      </c>
      <c r="D59495" s="2">
        <v>43210</v>
      </c>
      <c r="E59495" s="1" t="s">
        <v>39</v>
      </c>
      <c r="F59495" s="1" t="s">
        <v>240</v>
      </c>
      <c r="G59495" s="1" t="s">
        <v>244</v>
      </c>
      <c r="H59495" s="1" t="s">
        <v>350</v>
      </c>
      <c r="I59495" s="1" t="s">
        <v>112</v>
      </c>
      <c r="J59495" s="1" t="s">
        <v>21</v>
      </c>
      <c r="K59495" s="1" t="s">
        <v>22</v>
      </c>
      <c r="L59495" s="1" t="s">
        <v>23</v>
      </c>
      <c r="M59495">
        <v>16</v>
      </c>
      <c r="N59495">
        <v>4</v>
      </c>
      <c r="O59495" s="1" t="s">
        <v>30</v>
      </c>
    </row>
    <row r="59496" spans="1:15" x14ac:dyDescent="0.35">
      <c r="A59496">
        <v>2474087</v>
      </c>
      <c r="B59496" s="1" t="s">
        <v>364</v>
      </c>
      <c r="C59496" s="2">
        <v>42857</v>
      </c>
      <c r="D59496" s="2">
        <v>42865</v>
      </c>
      <c r="E59496" s="1" t="s">
        <v>60</v>
      </c>
      <c r="F59496" s="1" t="s">
        <v>240</v>
      </c>
      <c r="G59496" s="1" t="s">
        <v>244</v>
      </c>
      <c r="H59496" s="1" t="s">
        <v>350</v>
      </c>
      <c r="I59496" s="1" t="s">
        <v>112</v>
      </c>
      <c r="J59496" s="1" t="s">
        <v>21</v>
      </c>
      <c r="K59496" s="1" t="s">
        <v>22</v>
      </c>
      <c r="L59496" s="1" t="s">
        <v>23</v>
      </c>
      <c r="M59496">
        <v>8</v>
      </c>
      <c r="N59496">
        <v>5</v>
      </c>
      <c r="O59496" s="1" t="s">
        <v>24</v>
      </c>
    </row>
    <row r="59497" spans="1:15" x14ac:dyDescent="0.35">
      <c r="A59497">
        <v>2735415</v>
      </c>
      <c r="B59497" s="1" t="s">
        <v>364</v>
      </c>
      <c r="C59497" s="2">
        <v>43055</v>
      </c>
      <c r="D59497" s="2">
        <v>43060</v>
      </c>
      <c r="E59497" s="1" t="s">
        <v>47</v>
      </c>
      <c r="F59497" s="1" t="s">
        <v>240</v>
      </c>
      <c r="G59497" s="1" t="s">
        <v>244</v>
      </c>
      <c r="H59497" s="1" t="s">
        <v>350</v>
      </c>
      <c r="I59497" s="1" t="s">
        <v>112</v>
      </c>
      <c r="J59497" s="1" t="s">
        <v>21</v>
      </c>
      <c r="K59497" s="1" t="s">
        <v>22</v>
      </c>
      <c r="L59497" s="1" t="s">
        <v>23</v>
      </c>
      <c r="M59497">
        <v>5</v>
      </c>
      <c r="N59497">
        <v>11</v>
      </c>
      <c r="O59497" s="1" t="s">
        <v>26</v>
      </c>
    </row>
    <row r="59498" spans="1:15" x14ac:dyDescent="0.35">
      <c r="A59498">
        <v>3057306</v>
      </c>
      <c r="B59498" s="1" t="s">
        <v>364</v>
      </c>
      <c r="C59498" s="2">
        <v>43398</v>
      </c>
      <c r="D59498" s="2">
        <v>43404</v>
      </c>
      <c r="E59498" s="1" t="s">
        <v>68</v>
      </c>
      <c r="F59498" s="1" t="s">
        <v>240</v>
      </c>
      <c r="G59498" s="1" t="s">
        <v>244</v>
      </c>
      <c r="H59498" s="1" t="s">
        <v>350</v>
      </c>
      <c r="I59498" s="1" t="s">
        <v>112</v>
      </c>
      <c r="J59498" s="1" t="s">
        <v>21</v>
      </c>
      <c r="K59498" s="1" t="s">
        <v>22</v>
      </c>
      <c r="L59498" s="1" t="s">
        <v>23</v>
      </c>
      <c r="M59498">
        <v>6</v>
      </c>
      <c r="N59498">
        <v>10</v>
      </c>
      <c r="O59498" s="1" t="s">
        <v>33</v>
      </c>
    </row>
    <row r="59499" spans="1:15" x14ac:dyDescent="0.35">
      <c r="A59499">
        <v>2643456</v>
      </c>
      <c r="B59499" s="1" t="s">
        <v>364</v>
      </c>
      <c r="C59499" s="2">
        <v>42923</v>
      </c>
      <c r="D59499" s="2">
        <v>42961</v>
      </c>
      <c r="E59499" s="1" t="s">
        <v>36</v>
      </c>
      <c r="F59499" s="1" t="s">
        <v>240</v>
      </c>
      <c r="G59499" s="1" t="s">
        <v>244</v>
      </c>
      <c r="H59499" s="1" t="s">
        <v>350</v>
      </c>
      <c r="I59499" s="1" t="s">
        <v>112</v>
      </c>
      <c r="J59499" s="1" t="s">
        <v>21</v>
      </c>
      <c r="K59499" s="1" t="s">
        <v>22</v>
      </c>
      <c r="L59499" s="1" t="s">
        <v>23</v>
      </c>
      <c r="M59499">
        <v>38</v>
      </c>
      <c r="N59499">
        <v>7</v>
      </c>
      <c r="O59499" s="1" t="s">
        <v>34</v>
      </c>
    </row>
    <row r="59500" spans="1:15" x14ac:dyDescent="0.35">
      <c r="A59500">
        <v>2694840</v>
      </c>
      <c r="B59500" s="1" t="s">
        <v>364</v>
      </c>
      <c r="C59500" s="2">
        <v>43014</v>
      </c>
      <c r="D59500" s="2">
        <v>43027</v>
      </c>
      <c r="E59500" s="1" t="s">
        <v>40</v>
      </c>
      <c r="F59500" s="1" t="s">
        <v>240</v>
      </c>
      <c r="G59500" s="1" t="s">
        <v>244</v>
      </c>
      <c r="H59500" s="1" t="s">
        <v>350</v>
      </c>
      <c r="I59500" s="1" t="s">
        <v>112</v>
      </c>
      <c r="J59500" s="1" t="s">
        <v>21</v>
      </c>
      <c r="K59500" s="1" t="s">
        <v>22</v>
      </c>
      <c r="L59500" s="1" t="s">
        <v>23</v>
      </c>
      <c r="M59500">
        <v>13</v>
      </c>
      <c r="N59500">
        <v>10</v>
      </c>
      <c r="O59500" s="1" t="s">
        <v>33</v>
      </c>
    </row>
    <row r="59501" spans="1:15" x14ac:dyDescent="0.35">
      <c r="A59501">
        <v>4848023</v>
      </c>
      <c r="B59501" s="1" t="s">
        <v>364</v>
      </c>
      <c r="C59501" s="2">
        <v>44493</v>
      </c>
      <c r="D59501" s="2">
        <v>44496</v>
      </c>
      <c r="E59501" s="1" t="s">
        <v>38</v>
      </c>
      <c r="F59501" s="1" t="s">
        <v>240</v>
      </c>
      <c r="G59501" s="1" t="s">
        <v>242</v>
      </c>
      <c r="H59501" s="1" t="s">
        <v>353</v>
      </c>
      <c r="I59501" s="1" t="s">
        <v>112</v>
      </c>
      <c r="J59501" s="1" t="s">
        <v>21</v>
      </c>
      <c r="K59501" s="1" t="s">
        <v>22</v>
      </c>
      <c r="L59501" s="1" t="s">
        <v>23</v>
      </c>
      <c r="M59501">
        <v>3</v>
      </c>
      <c r="N59501">
        <v>10</v>
      </c>
      <c r="O59501" s="1" t="s">
        <v>33</v>
      </c>
    </row>
    <row r="59502" spans="1:15" x14ac:dyDescent="0.35">
      <c r="A59502">
        <v>4033784</v>
      </c>
      <c r="B59502" s="1" t="s">
        <v>364</v>
      </c>
      <c r="C59502" s="2">
        <v>44189</v>
      </c>
      <c r="D59502" s="2">
        <v>44193</v>
      </c>
      <c r="E59502" s="1" t="s">
        <v>16</v>
      </c>
      <c r="F59502" s="1" t="s">
        <v>240</v>
      </c>
      <c r="G59502" s="1" t="s">
        <v>242</v>
      </c>
      <c r="H59502" s="1" t="s">
        <v>353</v>
      </c>
      <c r="I59502" s="1" t="s">
        <v>112</v>
      </c>
      <c r="J59502" s="1" t="s">
        <v>21</v>
      </c>
      <c r="K59502" s="1" t="s">
        <v>22</v>
      </c>
      <c r="L59502" s="1" t="s">
        <v>23</v>
      </c>
      <c r="M59502">
        <v>4</v>
      </c>
      <c r="N59502">
        <v>12</v>
      </c>
      <c r="O59502" s="1" t="s">
        <v>31</v>
      </c>
    </row>
    <row r="59503" spans="1:15" x14ac:dyDescent="0.35">
      <c r="A59503">
        <v>2574836</v>
      </c>
      <c r="B59503" s="1" t="s">
        <v>364</v>
      </c>
      <c r="C59503" s="2">
        <v>42877</v>
      </c>
      <c r="D59503" s="2">
        <v>42933</v>
      </c>
      <c r="E59503" s="1" t="s">
        <v>40</v>
      </c>
      <c r="F59503" s="1" t="s">
        <v>240</v>
      </c>
      <c r="G59503" s="1" t="s">
        <v>242</v>
      </c>
      <c r="H59503" s="1" t="s">
        <v>353</v>
      </c>
      <c r="I59503" s="1" t="s">
        <v>112</v>
      </c>
      <c r="J59503" s="1" t="s">
        <v>21</v>
      </c>
      <c r="K59503" s="1" t="s">
        <v>22</v>
      </c>
      <c r="L59503" s="1" t="s">
        <v>23</v>
      </c>
      <c r="M59503">
        <v>56</v>
      </c>
      <c r="N59503">
        <v>5</v>
      </c>
      <c r="O59503" s="1" t="s">
        <v>24</v>
      </c>
    </row>
    <row r="59504" spans="1:15" x14ac:dyDescent="0.35">
      <c r="A59504">
        <v>3541009</v>
      </c>
      <c r="B59504" s="1" t="s">
        <v>15</v>
      </c>
      <c r="C59504" s="2">
        <v>43883</v>
      </c>
      <c r="D59504" s="2">
        <v>43887</v>
      </c>
      <c r="E59504" s="1" t="s">
        <v>16</v>
      </c>
      <c r="F59504" s="1" t="s">
        <v>240</v>
      </c>
      <c r="G59504" s="1" t="s">
        <v>242</v>
      </c>
      <c r="H59504" s="1" t="s">
        <v>353</v>
      </c>
      <c r="I59504" s="1" t="s">
        <v>112</v>
      </c>
      <c r="J59504" s="1" t="s">
        <v>21</v>
      </c>
      <c r="K59504" s="1" t="s">
        <v>22</v>
      </c>
      <c r="L59504" s="1" t="s">
        <v>23</v>
      </c>
      <c r="M59504">
        <v>4</v>
      </c>
      <c r="N59504">
        <v>2</v>
      </c>
      <c r="O59504" s="1" t="s">
        <v>27</v>
      </c>
    </row>
    <row r="59505" spans="1:15" x14ac:dyDescent="0.35">
      <c r="A59505">
        <v>3220444</v>
      </c>
      <c r="B59505" s="1" t="s">
        <v>15</v>
      </c>
      <c r="C59505" s="2">
        <v>43578</v>
      </c>
      <c r="D59505" s="2">
        <v>43581</v>
      </c>
      <c r="E59505" s="1" t="s">
        <v>16</v>
      </c>
      <c r="F59505" s="1" t="s">
        <v>240</v>
      </c>
      <c r="G59505" s="1" t="s">
        <v>242</v>
      </c>
      <c r="H59505" s="1" t="s">
        <v>353</v>
      </c>
      <c r="I59505" s="1" t="s">
        <v>112</v>
      </c>
      <c r="J59505" s="1" t="s">
        <v>21</v>
      </c>
      <c r="K59505" s="1" t="s">
        <v>22</v>
      </c>
      <c r="L59505" s="1" t="s">
        <v>23</v>
      </c>
      <c r="M59505">
        <v>3</v>
      </c>
      <c r="N59505">
        <v>4</v>
      </c>
      <c r="O59505" s="1" t="s">
        <v>30</v>
      </c>
    </row>
    <row r="59506" spans="1:15" x14ac:dyDescent="0.35">
      <c r="A59506">
        <v>6486775</v>
      </c>
      <c r="B59506" s="1" t="s">
        <v>15</v>
      </c>
      <c r="C59506" s="2">
        <v>44951</v>
      </c>
      <c r="D59506" s="2">
        <v>44973</v>
      </c>
      <c r="E59506" s="1" t="s">
        <v>57</v>
      </c>
      <c r="F59506" s="1" t="s">
        <v>240</v>
      </c>
      <c r="G59506" s="1" t="s">
        <v>242</v>
      </c>
      <c r="H59506" s="1" t="s">
        <v>353</v>
      </c>
      <c r="I59506" s="1" t="s">
        <v>112</v>
      </c>
      <c r="J59506" s="1" t="s">
        <v>21</v>
      </c>
      <c r="K59506" s="1" t="s">
        <v>22</v>
      </c>
      <c r="L59506" s="1" t="s">
        <v>23</v>
      </c>
      <c r="M59506">
        <v>22</v>
      </c>
      <c r="N59506">
        <v>1</v>
      </c>
      <c r="O59506" s="1" t="s">
        <v>35</v>
      </c>
    </row>
    <row r="59507" spans="1:15" x14ac:dyDescent="0.35">
      <c r="A59507">
        <v>4009995</v>
      </c>
      <c r="B59507" s="1" t="s">
        <v>364</v>
      </c>
      <c r="C59507" s="2">
        <v>44176</v>
      </c>
      <c r="D59507" s="2">
        <v>44179</v>
      </c>
      <c r="E59507" s="1" t="s">
        <v>45</v>
      </c>
      <c r="F59507" s="1" t="s">
        <v>240</v>
      </c>
      <c r="G59507" s="1" t="s">
        <v>242</v>
      </c>
      <c r="H59507" s="1" t="s">
        <v>353</v>
      </c>
      <c r="I59507" s="1" t="s">
        <v>112</v>
      </c>
      <c r="J59507" s="1" t="s">
        <v>21</v>
      </c>
      <c r="K59507" s="1" t="s">
        <v>22</v>
      </c>
      <c r="L59507" s="1" t="s">
        <v>23</v>
      </c>
      <c r="M59507">
        <v>3</v>
      </c>
      <c r="N59507">
        <v>12</v>
      </c>
      <c r="O59507" s="1" t="s">
        <v>31</v>
      </c>
    </row>
    <row r="59508" spans="1:15" x14ac:dyDescent="0.35">
      <c r="A59508">
        <v>4219604</v>
      </c>
      <c r="B59508" s="1" t="s">
        <v>364</v>
      </c>
      <c r="C59508" s="2">
        <v>44267</v>
      </c>
      <c r="D59508" s="2">
        <v>44272</v>
      </c>
      <c r="E59508" s="1" t="s">
        <v>47</v>
      </c>
      <c r="F59508" s="1" t="s">
        <v>240</v>
      </c>
      <c r="G59508" s="1" t="s">
        <v>242</v>
      </c>
      <c r="H59508" s="1" t="s">
        <v>353</v>
      </c>
      <c r="I59508" s="1" t="s">
        <v>112</v>
      </c>
      <c r="J59508" s="1" t="s">
        <v>21</v>
      </c>
      <c r="K59508" s="1" t="s">
        <v>22</v>
      </c>
      <c r="L59508" s="1" t="s">
        <v>23</v>
      </c>
      <c r="M59508">
        <v>5</v>
      </c>
      <c r="N59508">
        <v>3</v>
      </c>
      <c r="O59508" s="1" t="s">
        <v>25</v>
      </c>
    </row>
    <row r="59509" spans="1:15" x14ac:dyDescent="0.35">
      <c r="A59509">
        <v>3472538</v>
      </c>
      <c r="B59509" s="1" t="s">
        <v>365</v>
      </c>
      <c r="C59509" s="2">
        <v>43818</v>
      </c>
      <c r="D59509" s="2">
        <v>43838</v>
      </c>
      <c r="E59509" s="1" t="s">
        <v>36</v>
      </c>
      <c r="F59509" s="1" t="s">
        <v>240</v>
      </c>
      <c r="G59509" s="1" t="s">
        <v>242</v>
      </c>
      <c r="H59509" s="1" t="s">
        <v>353</v>
      </c>
      <c r="I59509" s="1" t="s">
        <v>112</v>
      </c>
      <c r="J59509" s="1" t="s">
        <v>21</v>
      </c>
      <c r="K59509" s="1" t="s">
        <v>22</v>
      </c>
      <c r="L59509" s="1" t="s">
        <v>23</v>
      </c>
      <c r="M59509">
        <v>20</v>
      </c>
      <c r="N59509">
        <v>12</v>
      </c>
      <c r="O59509" s="1" t="s">
        <v>31</v>
      </c>
    </row>
    <row r="59510" spans="1:15" x14ac:dyDescent="0.35">
      <c r="A59510">
        <v>3573713</v>
      </c>
      <c r="B59510" s="1" t="s">
        <v>365</v>
      </c>
      <c r="C59510" s="2">
        <v>43910</v>
      </c>
      <c r="D59510" s="2">
        <v>43913</v>
      </c>
      <c r="E59510" s="1" t="s">
        <v>43</v>
      </c>
      <c r="F59510" s="1" t="s">
        <v>240</v>
      </c>
      <c r="G59510" s="1" t="s">
        <v>242</v>
      </c>
      <c r="H59510" s="1" t="s">
        <v>353</v>
      </c>
      <c r="I59510" s="1" t="s">
        <v>112</v>
      </c>
      <c r="J59510" s="1" t="s">
        <v>21</v>
      </c>
      <c r="K59510" s="1" t="s">
        <v>22</v>
      </c>
      <c r="L59510" s="1" t="s">
        <v>23</v>
      </c>
      <c r="M59510">
        <v>3</v>
      </c>
      <c r="N59510">
        <v>3</v>
      </c>
      <c r="O59510" s="1" t="s">
        <v>25</v>
      </c>
    </row>
    <row r="59511" spans="1:15" x14ac:dyDescent="0.35">
      <c r="A59511">
        <v>3516523</v>
      </c>
      <c r="B59511" s="1" t="s">
        <v>15</v>
      </c>
      <c r="C59511" s="2">
        <v>43862</v>
      </c>
      <c r="D59511" s="2">
        <v>43865</v>
      </c>
      <c r="E59511" s="1" t="s">
        <v>38</v>
      </c>
      <c r="F59511" s="1" t="s">
        <v>240</v>
      </c>
      <c r="G59511" s="1" t="s">
        <v>242</v>
      </c>
      <c r="H59511" s="1" t="s">
        <v>353</v>
      </c>
      <c r="I59511" s="1" t="s">
        <v>112</v>
      </c>
      <c r="J59511" s="1" t="s">
        <v>21</v>
      </c>
      <c r="K59511" s="1" t="s">
        <v>22</v>
      </c>
      <c r="L59511" s="1" t="s">
        <v>23</v>
      </c>
      <c r="M59511">
        <v>3</v>
      </c>
      <c r="N59511">
        <v>2</v>
      </c>
      <c r="O59511" s="1" t="s">
        <v>27</v>
      </c>
    </row>
    <row r="59512" spans="1:15" x14ac:dyDescent="0.35">
      <c r="A59512">
        <v>3041480</v>
      </c>
      <c r="B59512" s="1" t="s">
        <v>15</v>
      </c>
      <c r="C59512" s="2">
        <v>43382</v>
      </c>
      <c r="D59512" s="2">
        <v>43384</v>
      </c>
      <c r="E59512" s="1" t="s">
        <v>36</v>
      </c>
      <c r="F59512" s="1" t="s">
        <v>240</v>
      </c>
      <c r="G59512" s="1" t="s">
        <v>242</v>
      </c>
      <c r="H59512" s="1" t="s">
        <v>353</v>
      </c>
      <c r="I59512" s="1" t="s">
        <v>112</v>
      </c>
      <c r="J59512" s="1" t="s">
        <v>21</v>
      </c>
      <c r="K59512" s="1" t="s">
        <v>22</v>
      </c>
      <c r="L59512" s="1" t="s">
        <v>23</v>
      </c>
      <c r="M59512">
        <v>2</v>
      </c>
      <c r="N59512">
        <v>10</v>
      </c>
      <c r="O59512" s="1" t="s">
        <v>33</v>
      </c>
    </row>
    <row r="59513" spans="1:15" x14ac:dyDescent="0.35">
      <c r="A59513">
        <v>3535245</v>
      </c>
      <c r="B59513" s="1" t="s">
        <v>15</v>
      </c>
      <c r="C59513" s="2">
        <v>43879</v>
      </c>
      <c r="D59513" s="2">
        <v>43881</v>
      </c>
      <c r="E59513" s="1" t="s">
        <v>36</v>
      </c>
      <c r="F59513" s="1" t="s">
        <v>240</v>
      </c>
      <c r="G59513" s="1" t="s">
        <v>242</v>
      </c>
      <c r="H59513" s="1" t="s">
        <v>353</v>
      </c>
      <c r="I59513" s="1" t="s">
        <v>112</v>
      </c>
      <c r="J59513" s="1" t="s">
        <v>21</v>
      </c>
      <c r="K59513" s="1" t="s">
        <v>22</v>
      </c>
      <c r="L59513" s="1" t="s">
        <v>23</v>
      </c>
      <c r="M59513">
        <v>2</v>
      </c>
      <c r="N59513">
        <v>2</v>
      </c>
      <c r="O59513" s="1" t="s">
        <v>27</v>
      </c>
    </row>
    <row r="59514" spans="1:15" x14ac:dyDescent="0.35">
      <c r="A59514">
        <v>5443530</v>
      </c>
      <c r="B59514" s="1" t="s">
        <v>15</v>
      </c>
      <c r="C59514" s="2">
        <v>44664</v>
      </c>
      <c r="D59514" s="2">
        <v>44683</v>
      </c>
      <c r="E59514" s="1" t="s">
        <v>44</v>
      </c>
      <c r="F59514" s="1" t="s">
        <v>240</v>
      </c>
      <c r="G59514" s="1" t="s">
        <v>242</v>
      </c>
      <c r="H59514" s="1" t="s">
        <v>353</v>
      </c>
      <c r="I59514" s="1" t="s">
        <v>112</v>
      </c>
      <c r="J59514" s="1" t="s">
        <v>21</v>
      </c>
      <c r="K59514" s="1" t="s">
        <v>22</v>
      </c>
      <c r="L59514" s="1" t="s">
        <v>23</v>
      </c>
      <c r="M59514">
        <v>19</v>
      </c>
      <c r="N59514">
        <v>4</v>
      </c>
      <c r="O59514" s="1" t="s">
        <v>30</v>
      </c>
    </row>
    <row r="59515" spans="1:15" x14ac:dyDescent="0.35">
      <c r="A59515">
        <v>2918484</v>
      </c>
      <c r="B59515" s="1" t="s">
        <v>364</v>
      </c>
      <c r="C59515" s="2">
        <v>43222</v>
      </c>
      <c r="D59515" s="2">
        <v>43245</v>
      </c>
      <c r="E59515" s="1" t="s">
        <v>59</v>
      </c>
      <c r="F59515" s="1" t="s">
        <v>240</v>
      </c>
      <c r="G59515" s="1" t="s">
        <v>242</v>
      </c>
      <c r="H59515" s="1" t="s">
        <v>353</v>
      </c>
      <c r="I59515" s="1" t="s">
        <v>112</v>
      </c>
      <c r="J59515" s="1" t="s">
        <v>21</v>
      </c>
      <c r="K59515" s="1" t="s">
        <v>22</v>
      </c>
      <c r="L59515" s="1" t="s">
        <v>23</v>
      </c>
      <c r="M59515">
        <v>23</v>
      </c>
      <c r="N59515">
        <v>5</v>
      </c>
      <c r="O59515" s="1" t="s">
        <v>24</v>
      </c>
    </row>
    <row r="59516" spans="1:15" x14ac:dyDescent="0.35">
      <c r="A59516">
        <v>2918634</v>
      </c>
      <c r="B59516" s="1" t="s">
        <v>364</v>
      </c>
      <c r="C59516" s="2">
        <v>43227</v>
      </c>
      <c r="D59516" s="2">
        <v>43246</v>
      </c>
      <c r="E59516" s="1" t="s">
        <v>37</v>
      </c>
      <c r="F59516" s="1" t="s">
        <v>240</v>
      </c>
      <c r="G59516" s="1" t="s">
        <v>242</v>
      </c>
      <c r="H59516" s="1" t="s">
        <v>353</v>
      </c>
      <c r="I59516" s="1" t="s">
        <v>112</v>
      </c>
      <c r="J59516" s="1" t="s">
        <v>21</v>
      </c>
      <c r="K59516" s="1" t="s">
        <v>22</v>
      </c>
      <c r="L59516" s="1" t="s">
        <v>23</v>
      </c>
      <c r="M59516">
        <v>19</v>
      </c>
      <c r="N59516">
        <v>5</v>
      </c>
      <c r="O59516" s="1" t="s">
        <v>24</v>
      </c>
    </row>
    <row r="59517" spans="1:15" x14ac:dyDescent="0.35">
      <c r="A59517">
        <v>5339088</v>
      </c>
      <c r="B59517" s="1" t="s">
        <v>364</v>
      </c>
      <c r="C59517" s="2">
        <v>44637</v>
      </c>
      <c r="D59517" s="2">
        <v>44660</v>
      </c>
      <c r="E59517" s="1" t="s">
        <v>37</v>
      </c>
      <c r="F59517" s="1" t="s">
        <v>240</v>
      </c>
      <c r="G59517" s="1" t="s">
        <v>242</v>
      </c>
      <c r="H59517" s="1" t="s">
        <v>353</v>
      </c>
      <c r="I59517" s="1" t="s">
        <v>112</v>
      </c>
      <c r="J59517" s="1" t="s">
        <v>21</v>
      </c>
      <c r="K59517" s="1" t="s">
        <v>22</v>
      </c>
      <c r="L59517" s="1" t="s">
        <v>23</v>
      </c>
      <c r="M59517">
        <v>23</v>
      </c>
      <c r="N59517">
        <v>3</v>
      </c>
      <c r="O59517" s="1" t="s">
        <v>25</v>
      </c>
    </row>
    <row r="59518" spans="1:15" x14ac:dyDescent="0.35">
      <c r="A59518">
        <v>4227799</v>
      </c>
      <c r="B59518" s="1" t="s">
        <v>364</v>
      </c>
      <c r="C59518" s="2">
        <v>44271</v>
      </c>
      <c r="D59518" s="2">
        <v>44273</v>
      </c>
      <c r="E59518" s="1" t="s">
        <v>47</v>
      </c>
      <c r="F59518" s="1" t="s">
        <v>240</v>
      </c>
      <c r="G59518" s="1" t="s">
        <v>242</v>
      </c>
      <c r="H59518" s="1" t="s">
        <v>353</v>
      </c>
      <c r="I59518" s="1" t="s">
        <v>112</v>
      </c>
      <c r="J59518" s="1" t="s">
        <v>21</v>
      </c>
      <c r="K59518" s="1" t="s">
        <v>22</v>
      </c>
      <c r="L59518" s="1" t="s">
        <v>23</v>
      </c>
      <c r="M59518">
        <v>2</v>
      </c>
      <c r="N59518">
        <v>3</v>
      </c>
      <c r="O59518" s="1" t="s">
        <v>25</v>
      </c>
    </row>
    <row r="59519" spans="1:15" x14ac:dyDescent="0.35">
      <c r="A59519">
        <v>3268036</v>
      </c>
      <c r="B59519" s="1" t="s">
        <v>364</v>
      </c>
      <c r="C59519" s="2">
        <v>43621</v>
      </c>
      <c r="D59519" s="2">
        <v>43623</v>
      </c>
      <c r="E59519" s="1" t="s">
        <v>53</v>
      </c>
      <c r="F59519" s="1" t="s">
        <v>240</v>
      </c>
      <c r="G59519" s="1" t="s">
        <v>242</v>
      </c>
      <c r="H59519" s="1" t="s">
        <v>353</v>
      </c>
      <c r="I59519" s="1" t="s">
        <v>112</v>
      </c>
      <c r="J59519" s="1" t="s">
        <v>21</v>
      </c>
      <c r="K59519" s="1" t="s">
        <v>22</v>
      </c>
      <c r="L59519" s="1" t="s">
        <v>23</v>
      </c>
      <c r="M59519">
        <v>2</v>
      </c>
      <c r="N59519">
        <v>6</v>
      </c>
      <c r="O59519" s="1" t="s">
        <v>28</v>
      </c>
    </row>
    <row r="59520" spans="1:15" x14ac:dyDescent="0.35">
      <c r="A59520">
        <v>4788409</v>
      </c>
      <c r="B59520" s="1" t="s">
        <v>365</v>
      </c>
      <c r="C59520" s="2">
        <v>44476</v>
      </c>
      <c r="D59520" s="2">
        <v>44478</v>
      </c>
      <c r="E59520" s="1" t="s">
        <v>16</v>
      </c>
      <c r="F59520" s="1" t="s">
        <v>240</v>
      </c>
      <c r="G59520" s="1" t="s">
        <v>242</v>
      </c>
      <c r="H59520" s="1" t="s">
        <v>353</v>
      </c>
      <c r="I59520" s="1" t="s">
        <v>112</v>
      </c>
      <c r="J59520" s="1" t="s">
        <v>21</v>
      </c>
      <c r="K59520" s="1" t="s">
        <v>22</v>
      </c>
      <c r="L59520" s="1" t="s">
        <v>23</v>
      </c>
      <c r="M59520">
        <v>2</v>
      </c>
      <c r="N59520">
        <v>10</v>
      </c>
      <c r="O59520" s="1" t="s">
        <v>33</v>
      </c>
    </row>
    <row r="59521" spans="1:15" x14ac:dyDescent="0.35">
      <c r="A59521">
        <v>3032235</v>
      </c>
      <c r="B59521" s="1" t="s">
        <v>364</v>
      </c>
      <c r="C59521" s="2">
        <v>43371</v>
      </c>
      <c r="D59521" s="2">
        <v>43375</v>
      </c>
      <c r="E59521" s="1" t="s">
        <v>39</v>
      </c>
      <c r="F59521" s="1" t="s">
        <v>240</v>
      </c>
      <c r="G59521" s="1" t="s">
        <v>242</v>
      </c>
      <c r="H59521" s="1" t="s">
        <v>353</v>
      </c>
      <c r="I59521" s="1" t="s">
        <v>112</v>
      </c>
      <c r="J59521" s="1" t="s">
        <v>21</v>
      </c>
      <c r="K59521" s="1" t="s">
        <v>22</v>
      </c>
      <c r="L59521" s="1" t="s">
        <v>23</v>
      </c>
      <c r="M59521">
        <v>4</v>
      </c>
      <c r="N59521">
        <v>9</v>
      </c>
      <c r="O59521" s="1" t="s">
        <v>29</v>
      </c>
    </row>
    <row r="59522" spans="1:15" x14ac:dyDescent="0.35">
      <c r="A59522">
        <v>5595208</v>
      </c>
      <c r="B59522" s="1" t="s">
        <v>15</v>
      </c>
      <c r="C59522" s="2">
        <v>44705</v>
      </c>
      <c r="D59522" s="2">
        <v>44719</v>
      </c>
      <c r="E59522" s="1" t="s">
        <v>42</v>
      </c>
      <c r="F59522" s="1" t="s">
        <v>240</v>
      </c>
      <c r="G59522" s="1" t="s">
        <v>242</v>
      </c>
      <c r="H59522" s="1" t="s">
        <v>353</v>
      </c>
      <c r="I59522" s="1" t="s">
        <v>112</v>
      </c>
      <c r="J59522" s="1" t="s">
        <v>21</v>
      </c>
      <c r="K59522" s="1" t="s">
        <v>22</v>
      </c>
      <c r="L59522" s="1" t="s">
        <v>23</v>
      </c>
      <c r="M59522">
        <v>14</v>
      </c>
      <c r="N59522">
        <v>5</v>
      </c>
      <c r="O59522" s="1" t="s">
        <v>24</v>
      </c>
    </row>
    <row r="59523" spans="1:15" x14ac:dyDescent="0.35">
      <c r="A59523">
        <v>3420204</v>
      </c>
      <c r="B59523" s="1" t="s">
        <v>365</v>
      </c>
      <c r="C59523" s="2">
        <v>43766</v>
      </c>
      <c r="D59523" s="2">
        <v>43768</v>
      </c>
      <c r="E59523" s="1" t="s">
        <v>38</v>
      </c>
      <c r="F59523" s="1" t="s">
        <v>240</v>
      </c>
      <c r="G59523" s="1" t="s">
        <v>242</v>
      </c>
      <c r="H59523" s="1" t="s">
        <v>353</v>
      </c>
      <c r="I59523" s="1" t="s">
        <v>112</v>
      </c>
      <c r="J59523" s="1" t="s">
        <v>21</v>
      </c>
      <c r="K59523" s="1" t="s">
        <v>22</v>
      </c>
      <c r="L59523" s="1" t="s">
        <v>23</v>
      </c>
      <c r="M59523">
        <v>2</v>
      </c>
      <c r="N59523">
        <v>10</v>
      </c>
      <c r="O59523" s="1" t="s">
        <v>33</v>
      </c>
    </row>
    <row r="59524" spans="1:15" x14ac:dyDescent="0.35">
      <c r="A59524">
        <v>5294726</v>
      </c>
      <c r="B59524" s="1" t="s">
        <v>364</v>
      </c>
      <c r="C59524" s="2">
        <v>44624</v>
      </c>
      <c r="D59524" s="2">
        <v>44627</v>
      </c>
      <c r="E59524" s="1" t="s">
        <v>57</v>
      </c>
      <c r="F59524" s="1" t="s">
        <v>240</v>
      </c>
      <c r="G59524" s="1" t="s">
        <v>242</v>
      </c>
      <c r="H59524" s="1" t="s">
        <v>353</v>
      </c>
      <c r="I59524" s="1" t="s">
        <v>112</v>
      </c>
      <c r="J59524" s="1" t="s">
        <v>21</v>
      </c>
      <c r="K59524" s="1" t="s">
        <v>22</v>
      </c>
      <c r="L59524" s="1" t="s">
        <v>23</v>
      </c>
      <c r="M59524">
        <v>3</v>
      </c>
      <c r="N59524">
        <v>3</v>
      </c>
      <c r="O59524" s="1" t="s">
        <v>25</v>
      </c>
    </row>
    <row r="59525" spans="1:15" x14ac:dyDescent="0.35">
      <c r="A59525">
        <v>5347877</v>
      </c>
      <c r="B59525" s="1" t="s">
        <v>364</v>
      </c>
      <c r="C59525" s="2">
        <v>44638</v>
      </c>
      <c r="D59525" s="2">
        <v>44641</v>
      </c>
      <c r="E59525" s="1" t="s">
        <v>48</v>
      </c>
      <c r="F59525" s="1" t="s">
        <v>240</v>
      </c>
      <c r="G59525" s="1" t="s">
        <v>242</v>
      </c>
      <c r="H59525" s="1" t="s">
        <v>353</v>
      </c>
      <c r="I59525" s="1" t="s">
        <v>112</v>
      </c>
      <c r="J59525" s="1" t="s">
        <v>21</v>
      </c>
      <c r="K59525" s="1" t="s">
        <v>22</v>
      </c>
      <c r="L59525" s="1" t="s">
        <v>23</v>
      </c>
      <c r="M59525">
        <v>3</v>
      </c>
      <c r="N59525">
        <v>3</v>
      </c>
      <c r="O59525" s="1" t="s">
        <v>25</v>
      </c>
    </row>
    <row r="59526" spans="1:15" x14ac:dyDescent="0.35">
      <c r="A59526">
        <v>4794590</v>
      </c>
      <c r="B59526" s="1" t="s">
        <v>364</v>
      </c>
      <c r="C59526" s="2">
        <v>44475</v>
      </c>
      <c r="D59526" s="2">
        <v>44477</v>
      </c>
      <c r="E59526" s="1" t="s">
        <v>16</v>
      </c>
      <c r="F59526" s="1" t="s">
        <v>240</v>
      </c>
      <c r="G59526" s="1" t="s">
        <v>242</v>
      </c>
      <c r="H59526" s="1" t="s">
        <v>353</v>
      </c>
      <c r="I59526" s="1" t="s">
        <v>112</v>
      </c>
      <c r="J59526" s="1" t="s">
        <v>21</v>
      </c>
      <c r="K59526" s="1" t="s">
        <v>22</v>
      </c>
      <c r="L59526" s="1" t="s">
        <v>23</v>
      </c>
      <c r="M59526">
        <v>2</v>
      </c>
      <c r="N59526">
        <v>10</v>
      </c>
      <c r="O59526" s="1" t="s">
        <v>33</v>
      </c>
    </row>
    <row r="59527" spans="1:15" x14ac:dyDescent="0.35">
      <c r="A59527">
        <v>4235856</v>
      </c>
      <c r="B59527" s="1" t="s">
        <v>364</v>
      </c>
      <c r="C59527" s="2">
        <v>44274</v>
      </c>
      <c r="D59527" s="2">
        <v>44277</v>
      </c>
      <c r="E59527" s="1" t="s">
        <v>40</v>
      </c>
      <c r="F59527" s="1" t="s">
        <v>240</v>
      </c>
      <c r="G59527" s="1" t="s">
        <v>242</v>
      </c>
      <c r="H59527" s="1" t="s">
        <v>353</v>
      </c>
      <c r="I59527" s="1" t="s">
        <v>112</v>
      </c>
      <c r="J59527" s="1" t="s">
        <v>21</v>
      </c>
      <c r="K59527" s="1" t="s">
        <v>22</v>
      </c>
      <c r="L59527" s="1" t="s">
        <v>23</v>
      </c>
      <c r="M59527">
        <v>3</v>
      </c>
      <c r="N59527">
        <v>3</v>
      </c>
      <c r="O59527" s="1" t="s">
        <v>25</v>
      </c>
    </row>
    <row r="59528" spans="1:15" x14ac:dyDescent="0.35">
      <c r="A59528">
        <v>4346872</v>
      </c>
      <c r="B59528" s="1" t="s">
        <v>364</v>
      </c>
      <c r="C59528" s="2">
        <v>44316</v>
      </c>
      <c r="D59528" s="2">
        <v>44319</v>
      </c>
      <c r="E59528" s="1" t="s">
        <v>43</v>
      </c>
      <c r="F59528" s="1" t="s">
        <v>240</v>
      </c>
      <c r="G59528" s="1" t="s">
        <v>242</v>
      </c>
      <c r="H59528" s="1" t="s">
        <v>353</v>
      </c>
      <c r="I59528" s="1" t="s">
        <v>112</v>
      </c>
      <c r="J59528" s="1" t="s">
        <v>21</v>
      </c>
      <c r="K59528" s="1" t="s">
        <v>22</v>
      </c>
      <c r="L59528" s="1" t="s">
        <v>23</v>
      </c>
      <c r="M59528">
        <v>3</v>
      </c>
      <c r="N59528">
        <v>4</v>
      </c>
      <c r="O59528" s="1" t="s">
        <v>30</v>
      </c>
    </row>
    <row r="59529" spans="1:15" x14ac:dyDescent="0.35">
      <c r="A59529">
        <v>5456673</v>
      </c>
      <c r="B59529" s="1" t="s">
        <v>15</v>
      </c>
      <c r="C59529" s="2">
        <v>44668</v>
      </c>
      <c r="D59529" s="2">
        <v>44684</v>
      </c>
      <c r="E59529" s="1" t="s">
        <v>37</v>
      </c>
      <c r="F59529" s="1" t="s">
        <v>240</v>
      </c>
      <c r="G59529" s="1" t="s">
        <v>242</v>
      </c>
      <c r="H59529" s="1" t="s">
        <v>353</v>
      </c>
      <c r="I59529" s="1" t="s">
        <v>112</v>
      </c>
      <c r="J59529" s="1" t="s">
        <v>21</v>
      </c>
      <c r="K59529" s="1" t="s">
        <v>22</v>
      </c>
      <c r="L59529" s="1" t="s">
        <v>23</v>
      </c>
      <c r="M59529">
        <v>16</v>
      </c>
      <c r="N59529">
        <v>4</v>
      </c>
      <c r="O59529" s="1" t="s">
        <v>30</v>
      </c>
    </row>
    <row r="59530" spans="1:15" x14ac:dyDescent="0.35">
      <c r="A59530">
        <v>3002057</v>
      </c>
      <c r="B59530" s="1" t="s">
        <v>15</v>
      </c>
      <c r="C59530" s="2">
        <v>43337</v>
      </c>
      <c r="D59530" s="2">
        <v>43340</v>
      </c>
      <c r="E59530" s="1" t="s">
        <v>16</v>
      </c>
      <c r="F59530" s="1" t="s">
        <v>240</v>
      </c>
      <c r="G59530" s="1" t="s">
        <v>242</v>
      </c>
      <c r="H59530" s="1" t="s">
        <v>353</v>
      </c>
      <c r="I59530" s="1" t="s">
        <v>112</v>
      </c>
      <c r="J59530" s="1" t="s">
        <v>21</v>
      </c>
      <c r="K59530" s="1" t="s">
        <v>22</v>
      </c>
      <c r="L59530" s="1" t="s">
        <v>23</v>
      </c>
      <c r="M59530">
        <v>3</v>
      </c>
      <c r="N59530">
        <v>8</v>
      </c>
      <c r="O59530" s="1" t="s">
        <v>32</v>
      </c>
    </row>
    <row r="59531" spans="1:15" x14ac:dyDescent="0.35">
      <c r="A59531">
        <v>2980755</v>
      </c>
      <c r="B59531" s="1" t="s">
        <v>364</v>
      </c>
      <c r="C59531" s="2">
        <v>43314</v>
      </c>
      <c r="D59531" s="2">
        <v>43318</v>
      </c>
      <c r="E59531" s="1" t="s">
        <v>16</v>
      </c>
      <c r="F59531" s="1" t="s">
        <v>240</v>
      </c>
      <c r="G59531" s="1" t="s">
        <v>242</v>
      </c>
      <c r="H59531" s="1" t="s">
        <v>353</v>
      </c>
      <c r="I59531" s="1" t="s">
        <v>112</v>
      </c>
      <c r="J59531" s="1" t="s">
        <v>21</v>
      </c>
      <c r="K59531" s="1" t="s">
        <v>22</v>
      </c>
      <c r="L59531" s="1" t="s">
        <v>23</v>
      </c>
      <c r="M59531">
        <v>4</v>
      </c>
      <c r="N59531">
        <v>8</v>
      </c>
      <c r="O59531" s="1" t="s">
        <v>32</v>
      </c>
    </row>
    <row r="59532" spans="1:15" x14ac:dyDescent="0.35">
      <c r="A59532">
        <v>5295721</v>
      </c>
      <c r="B59532" s="1" t="s">
        <v>364</v>
      </c>
      <c r="C59532" s="2">
        <v>44625</v>
      </c>
      <c r="D59532" s="2">
        <v>44627</v>
      </c>
      <c r="E59532" s="1" t="s">
        <v>38</v>
      </c>
      <c r="F59532" s="1" t="s">
        <v>240</v>
      </c>
      <c r="G59532" s="1" t="s">
        <v>242</v>
      </c>
      <c r="H59532" s="1" t="s">
        <v>353</v>
      </c>
      <c r="I59532" s="1" t="s">
        <v>112</v>
      </c>
      <c r="J59532" s="1" t="s">
        <v>21</v>
      </c>
      <c r="K59532" s="1" t="s">
        <v>22</v>
      </c>
      <c r="L59532" s="1" t="s">
        <v>23</v>
      </c>
      <c r="M59532">
        <v>2</v>
      </c>
      <c r="N59532">
        <v>3</v>
      </c>
      <c r="O59532" s="1" t="s">
        <v>25</v>
      </c>
    </row>
    <row r="59533" spans="1:15" x14ac:dyDescent="0.35">
      <c r="A59533">
        <v>3248754</v>
      </c>
      <c r="B59533" s="1" t="s">
        <v>364</v>
      </c>
      <c r="C59533" s="2">
        <v>43606</v>
      </c>
      <c r="D59533" s="2">
        <v>43630</v>
      </c>
      <c r="E59533" s="1" t="s">
        <v>39</v>
      </c>
      <c r="F59533" s="1" t="s">
        <v>240</v>
      </c>
      <c r="G59533" s="1" t="s">
        <v>242</v>
      </c>
      <c r="H59533" s="1" t="s">
        <v>353</v>
      </c>
      <c r="I59533" s="1" t="s">
        <v>112</v>
      </c>
      <c r="J59533" s="1" t="s">
        <v>21</v>
      </c>
      <c r="K59533" s="1" t="s">
        <v>22</v>
      </c>
      <c r="L59533" s="1" t="s">
        <v>23</v>
      </c>
      <c r="M59533">
        <v>24</v>
      </c>
      <c r="N59533">
        <v>5</v>
      </c>
      <c r="O59533" s="1" t="s">
        <v>24</v>
      </c>
    </row>
    <row r="59534" spans="1:15" x14ac:dyDescent="0.35">
      <c r="A59534">
        <v>4357155</v>
      </c>
      <c r="B59534" s="1" t="s">
        <v>364</v>
      </c>
      <c r="C59534" s="2">
        <v>44321</v>
      </c>
      <c r="D59534" s="2">
        <v>44329</v>
      </c>
      <c r="E59534" s="1" t="s">
        <v>72</v>
      </c>
      <c r="F59534" s="1" t="s">
        <v>240</v>
      </c>
      <c r="G59534" s="1" t="s">
        <v>242</v>
      </c>
      <c r="H59534" s="1" t="s">
        <v>353</v>
      </c>
      <c r="I59534" s="1" t="s">
        <v>112</v>
      </c>
      <c r="J59534" s="1" t="s">
        <v>21</v>
      </c>
      <c r="K59534" s="1" t="s">
        <v>22</v>
      </c>
      <c r="L59534" s="1" t="s">
        <v>23</v>
      </c>
      <c r="M59534">
        <v>8</v>
      </c>
      <c r="N59534">
        <v>5</v>
      </c>
      <c r="O59534" s="1" t="s">
        <v>24</v>
      </c>
    </row>
    <row r="59535" spans="1:15" x14ac:dyDescent="0.35">
      <c r="A59535">
        <v>4092988</v>
      </c>
      <c r="B59535" s="1" t="s">
        <v>364</v>
      </c>
      <c r="C59535" s="2">
        <v>44219</v>
      </c>
      <c r="D59535" s="2">
        <v>44221</v>
      </c>
      <c r="E59535" s="1" t="s">
        <v>47</v>
      </c>
      <c r="F59535" s="1" t="s">
        <v>240</v>
      </c>
      <c r="G59535" s="1" t="s">
        <v>242</v>
      </c>
      <c r="H59535" s="1" t="s">
        <v>353</v>
      </c>
      <c r="I59535" s="1" t="s">
        <v>112</v>
      </c>
      <c r="J59535" s="1" t="s">
        <v>21</v>
      </c>
      <c r="K59535" s="1" t="s">
        <v>22</v>
      </c>
      <c r="L59535" s="1" t="s">
        <v>23</v>
      </c>
      <c r="M59535">
        <v>2</v>
      </c>
      <c r="N59535">
        <v>1</v>
      </c>
      <c r="O59535" s="1" t="s">
        <v>35</v>
      </c>
    </row>
    <row r="59536" spans="1:15" x14ac:dyDescent="0.35">
      <c r="A59536">
        <v>3252892</v>
      </c>
      <c r="B59536" s="1" t="s">
        <v>364</v>
      </c>
      <c r="C59536" s="2">
        <v>43607</v>
      </c>
      <c r="D59536" s="2">
        <v>43609</v>
      </c>
      <c r="E59536" s="1" t="s">
        <v>75</v>
      </c>
      <c r="F59536" s="1" t="s">
        <v>240</v>
      </c>
      <c r="G59536" s="1" t="s">
        <v>242</v>
      </c>
      <c r="H59536" s="1" t="s">
        <v>353</v>
      </c>
      <c r="I59536" s="1" t="s">
        <v>112</v>
      </c>
      <c r="J59536" s="1" t="s">
        <v>21</v>
      </c>
      <c r="K59536" s="1" t="s">
        <v>22</v>
      </c>
      <c r="L59536" s="1" t="s">
        <v>23</v>
      </c>
      <c r="M59536">
        <v>2</v>
      </c>
      <c r="N59536">
        <v>5</v>
      </c>
      <c r="O59536" s="1" t="s">
        <v>24</v>
      </c>
    </row>
    <row r="59537" spans="1:15" x14ac:dyDescent="0.35">
      <c r="A59537">
        <v>4997378</v>
      </c>
      <c r="B59537" s="1" t="s">
        <v>364</v>
      </c>
      <c r="C59537" s="2">
        <v>44530</v>
      </c>
      <c r="D59537" s="2">
        <v>44540</v>
      </c>
      <c r="E59537" s="1" t="s">
        <v>16</v>
      </c>
      <c r="F59537" s="1" t="s">
        <v>240</v>
      </c>
      <c r="G59537" s="1" t="s">
        <v>242</v>
      </c>
      <c r="H59537" s="1" t="s">
        <v>353</v>
      </c>
      <c r="I59537" s="1" t="s">
        <v>112</v>
      </c>
      <c r="J59537" s="1" t="s">
        <v>21</v>
      </c>
      <c r="K59537" s="1" t="s">
        <v>22</v>
      </c>
      <c r="L59537" s="1" t="s">
        <v>23</v>
      </c>
      <c r="M59537">
        <v>10</v>
      </c>
      <c r="N59537">
        <v>11</v>
      </c>
      <c r="O59537" s="1" t="s">
        <v>26</v>
      </c>
    </row>
    <row r="59538" spans="1:15" x14ac:dyDescent="0.35">
      <c r="A59538">
        <v>2976754</v>
      </c>
      <c r="B59538" s="1" t="s">
        <v>364</v>
      </c>
      <c r="C59538" s="2">
        <v>43308</v>
      </c>
      <c r="D59538" s="2">
        <v>43311</v>
      </c>
      <c r="E59538" s="1" t="s">
        <v>47</v>
      </c>
      <c r="F59538" s="1" t="s">
        <v>240</v>
      </c>
      <c r="G59538" s="1" t="s">
        <v>242</v>
      </c>
      <c r="H59538" s="1" t="s">
        <v>353</v>
      </c>
      <c r="I59538" s="1" t="s">
        <v>112</v>
      </c>
      <c r="J59538" s="1" t="s">
        <v>21</v>
      </c>
      <c r="K59538" s="1" t="s">
        <v>22</v>
      </c>
      <c r="L59538" s="1" t="s">
        <v>23</v>
      </c>
      <c r="M59538">
        <v>3</v>
      </c>
      <c r="N59538">
        <v>7</v>
      </c>
      <c r="O59538" s="1" t="s">
        <v>34</v>
      </c>
    </row>
    <row r="59539" spans="1:15" x14ac:dyDescent="0.35">
      <c r="A59539">
        <v>3990888</v>
      </c>
      <c r="B59539" s="1" t="s">
        <v>364</v>
      </c>
      <c r="C59539" s="2">
        <v>44167</v>
      </c>
      <c r="D59539" s="2">
        <v>44169</v>
      </c>
      <c r="E59539" s="1" t="s">
        <v>61</v>
      </c>
      <c r="F59539" s="1" t="s">
        <v>240</v>
      </c>
      <c r="G59539" s="1" t="s">
        <v>242</v>
      </c>
      <c r="H59539" s="1" t="s">
        <v>353</v>
      </c>
      <c r="I59539" s="1" t="s">
        <v>112</v>
      </c>
      <c r="J59539" s="1" t="s">
        <v>21</v>
      </c>
      <c r="K59539" s="1" t="s">
        <v>22</v>
      </c>
      <c r="L59539" s="1" t="s">
        <v>23</v>
      </c>
      <c r="M59539">
        <v>2</v>
      </c>
      <c r="N59539">
        <v>12</v>
      </c>
      <c r="O59539" s="1" t="s">
        <v>31</v>
      </c>
    </row>
    <row r="59540" spans="1:15" x14ac:dyDescent="0.35">
      <c r="A59540">
        <v>4302798</v>
      </c>
      <c r="B59540" s="1" t="s">
        <v>364</v>
      </c>
      <c r="C59540" s="2">
        <v>44299</v>
      </c>
      <c r="D59540" s="2">
        <v>44301</v>
      </c>
      <c r="E59540" s="1" t="s">
        <v>43</v>
      </c>
      <c r="F59540" s="1" t="s">
        <v>240</v>
      </c>
      <c r="G59540" s="1" t="s">
        <v>242</v>
      </c>
      <c r="H59540" s="1" t="s">
        <v>353</v>
      </c>
      <c r="I59540" s="1" t="s">
        <v>112</v>
      </c>
      <c r="J59540" s="1" t="s">
        <v>21</v>
      </c>
      <c r="K59540" s="1" t="s">
        <v>22</v>
      </c>
      <c r="L59540" s="1" t="s">
        <v>23</v>
      </c>
      <c r="M59540">
        <v>2</v>
      </c>
      <c r="N59540">
        <v>4</v>
      </c>
      <c r="O59540" s="1" t="s">
        <v>30</v>
      </c>
    </row>
    <row r="59541" spans="1:15" x14ac:dyDescent="0.35">
      <c r="A59541">
        <v>2921936</v>
      </c>
      <c r="B59541" s="1" t="s">
        <v>364</v>
      </c>
      <c r="C59541" s="2">
        <v>43243</v>
      </c>
      <c r="D59541" s="2">
        <v>43250</v>
      </c>
      <c r="E59541" s="1" t="s">
        <v>16</v>
      </c>
      <c r="F59541" s="1" t="s">
        <v>240</v>
      </c>
      <c r="G59541" s="1" t="s">
        <v>242</v>
      </c>
      <c r="H59541" s="1" t="s">
        <v>353</v>
      </c>
      <c r="I59541" s="1" t="s">
        <v>112</v>
      </c>
      <c r="J59541" s="1" t="s">
        <v>21</v>
      </c>
      <c r="K59541" s="1" t="s">
        <v>22</v>
      </c>
      <c r="L59541" s="1" t="s">
        <v>23</v>
      </c>
      <c r="M59541">
        <v>7</v>
      </c>
      <c r="N59541">
        <v>5</v>
      </c>
      <c r="O59541" s="1" t="s">
        <v>24</v>
      </c>
    </row>
    <row r="59542" spans="1:15" x14ac:dyDescent="0.35">
      <c r="A59542">
        <v>4158272</v>
      </c>
      <c r="B59542" s="1" t="s">
        <v>365</v>
      </c>
      <c r="C59542" s="2">
        <v>44249</v>
      </c>
      <c r="D59542" s="2">
        <v>44251</v>
      </c>
      <c r="E59542" s="1" t="s">
        <v>52</v>
      </c>
      <c r="F59542" s="1" t="s">
        <v>240</v>
      </c>
      <c r="G59542" s="1" t="s">
        <v>242</v>
      </c>
      <c r="H59542" s="1" t="s">
        <v>353</v>
      </c>
      <c r="I59542" s="1" t="s">
        <v>112</v>
      </c>
      <c r="J59542" s="1" t="s">
        <v>21</v>
      </c>
      <c r="K59542" s="1" t="s">
        <v>22</v>
      </c>
      <c r="L59542" s="1" t="s">
        <v>23</v>
      </c>
      <c r="M59542">
        <v>2</v>
      </c>
      <c r="N59542">
        <v>2</v>
      </c>
      <c r="O59542" s="1" t="s">
        <v>27</v>
      </c>
    </row>
    <row r="59543" spans="1:15" x14ac:dyDescent="0.35">
      <c r="A59543">
        <v>3361930</v>
      </c>
      <c r="B59543" s="1" t="s">
        <v>364</v>
      </c>
      <c r="C59543" s="2">
        <v>43707</v>
      </c>
      <c r="D59543" s="2">
        <v>43711</v>
      </c>
      <c r="E59543" s="1" t="s">
        <v>16</v>
      </c>
      <c r="F59543" s="1" t="s">
        <v>240</v>
      </c>
      <c r="G59543" s="1" t="s">
        <v>242</v>
      </c>
      <c r="H59543" s="1" t="s">
        <v>353</v>
      </c>
      <c r="I59543" s="1" t="s">
        <v>112</v>
      </c>
      <c r="J59543" s="1" t="s">
        <v>21</v>
      </c>
      <c r="K59543" s="1" t="s">
        <v>22</v>
      </c>
      <c r="L59543" s="1" t="s">
        <v>23</v>
      </c>
      <c r="M59543">
        <v>4</v>
      </c>
      <c r="N59543">
        <v>8</v>
      </c>
      <c r="O59543" s="1" t="s">
        <v>32</v>
      </c>
    </row>
    <row r="59544" spans="1:15" x14ac:dyDescent="0.35">
      <c r="A59544">
        <v>2573686</v>
      </c>
      <c r="B59544" s="1" t="s">
        <v>364</v>
      </c>
      <c r="C59544" s="2">
        <v>42919</v>
      </c>
      <c r="D59544" s="2">
        <v>42941</v>
      </c>
      <c r="E59544" s="1" t="s">
        <v>47</v>
      </c>
      <c r="F59544" s="1" t="s">
        <v>240</v>
      </c>
      <c r="G59544" s="1" t="s">
        <v>242</v>
      </c>
      <c r="H59544" s="1" t="s">
        <v>353</v>
      </c>
      <c r="I59544" s="1" t="s">
        <v>112</v>
      </c>
      <c r="J59544" s="1" t="s">
        <v>21</v>
      </c>
      <c r="K59544" s="1" t="s">
        <v>22</v>
      </c>
      <c r="L59544" s="1" t="s">
        <v>23</v>
      </c>
      <c r="M59544">
        <v>22</v>
      </c>
      <c r="N59544">
        <v>7</v>
      </c>
      <c r="O59544" s="1" t="s">
        <v>34</v>
      </c>
    </row>
    <row r="59545" spans="1:15" x14ac:dyDescent="0.35">
      <c r="A59545">
        <v>2957448</v>
      </c>
      <c r="B59545" s="1" t="s">
        <v>364</v>
      </c>
      <c r="C59545" s="2">
        <v>43288</v>
      </c>
      <c r="D59545" s="2">
        <v>43290</v>
      </c>
      <c r="E59545" s="1" t="s">
        <v>38</v>
      </c>
      <c r="F59545" s="1" t="s">
        <v>240</v>
      </c>
      <c r="G59545" s="1" t="s">
        <v>242</v>
      </c>
      <c r="H59545" s="1" t="s">
        <v>353</v>
      </c>
      <c r="I59545" s="1" t="s">
        <v>112</v>
      </c>
      <c r="J59545" s="1" t="s">
        <v>21</v>
      </c>
      <c r="K59545" s="1" t="s">
        <v>22</v>
      </c>
      <c r="L59545" s="1" t="s">
        <v>23</v>
      </c>
      <c r="M59545">
        <v>2</v>
      </c>
      <c r="N59545">
        <v>7</v>
      </c>
      <c r="O59545" s="1" t="s">
        <v>34</v>
      </c>
    </row>
    <row r="59546" spans="1:15" x14ac:dyDescent="0.35">
      <c r="A59546">
        <v>3783754</v>
      </c>
      <c r="B59546" s="1" t="s">
        <v>364</v>
      </c>
      <c r="C59546" s="2">
        <v>44048</v>
      </c>
      <c r="D59546" s="2">
        <v>44050</v>
      </c>
      <c r="E59546" s="1" t="s">
        <v>57</v>
      </c>
      <c r="F59546" s="1" t="s">
        <v>240</v>
      </c>
      <c r="G59546" s="1" t="s">
        <v>242</v>
      </c>
      <c r="H59546" s="1" t="s">
        <v>353</v>
      </c>
      <c r="I59546" s="1" t="s">
        <v>112</v>
      </c>
      <c r="J59546" s="1" t="s">
        <v>21</v>
      </c>
      <c r="K59546" s="1" t="s">
        <v>22</v>
      </c>
      <c r="L59546" s="1" t="s">
        <v>23</v>
      </c>
      <c r="M59546">
        <v>2</v>
      </c>
      <c r="N59546">
        <v>8</v>
      </c>
      <c r="O59546" s="1" t="s">
        <v>32</v>
      </c>
    </row>
    <row r="59547" spans="1:15" x14ac:dyDescent="0.35">
      <c r="A59547">
        <v>4385148</v>
      </c>
      <c r="B59547" s="1" t="s">
        <v>364</v>
      </c>
      <c r="C59547" s="2">
        <v>44330</v>
      </c>
      <c r="D59547" s="2">
        <v>44334</v>
      </c>
      <c r="E59547" s="1" t="s">
        <v>37</v>
      </c>
      <c r="F59547" s="1" t="s">
        <v>240</v>
      </c>
      <c r="G59547" s="1" t="s">
        <v>242</v>
      </c>
      <c r="H59547" s="1" t="s">
        <v>353</v>
      </c>
      <c r="I59547" s="1" t="s">
        <v>112</v>
      </c>
      <c r="J59547" s="1" t="s">
        <v>21</v>
      </c>
      <c r="K59547" s="1" t="s">
        <v>22</v>
      </c>
      <c r="L59547" s="1" t="s">
        <v>23</v>
      </c>
      <c r="M59547">
        <v>4</v>
      </c>
      <c r="N59547">
        <v>5</v>
      </c>
      <c r="O59547" s="1" t="s">
        <v>24</v>
      </c>
    </row>
    <row r="59548" spans="1:15" x14ac:dyDescent="0.35">
      <c r="A59548">
        <v>4057960</v>
      </c>
      <c r="B59548" s="1" t="s">
        <v>365</v>
      </c>
      <c r="C59548" s="2">
        <v>44202</v>
      </c>
      <c r="D59548" s="2">
        <v>44204</v>
      </c>
      <c r="E59548" s="1" t="s">
        <v>36</v>
      </c>
      <c r="F59548" s="1" t="s">
        <v>240</v>
      </c>
      <c r="G59548" s="1" t="s">
        <v>242</v>
      </c>
      <c r="H59548" s="1" t="s">
        <v>353</v>
      </c>
      <c r="I59548" s="1" t="s">
        <v>112</v>
      </c>
      <c r="J59548" s="1" t="s">
        <v>21</v>
      </c>
      <c r="K59548" s="1" t="s">
        <v>22</v>
      </c>
      <c r="L59548" s="1" t="s">
        <v>23</v>
      </c>
      <c r="M59548">
        <v>2</v>
      </c>
      <c r="N59548">
        <v>1</v>
      </c>
      <c r="O59548" s="1" t="s">
        <v>35</v>
      </c>
    </row>
    <row r="59549" spans="1:15" x14ac:dyDescent="0.35">
      <c r="A59549">
        <v>2745014</v>
      </c>
      <c r="B59549" s="1" t="s">
        <v>15</v>
      </c>
      <c r="C59549" s="2">
        <v>43073</v>
      </c>
      <c r="D59549" s="2">
        <v>43081</v>
      </c>
      <c r="E59549" s="1" t="s">
        <v>47</v>
      </c>
      <c r="F59549" s="1" t="s">
        <v>240</v>
      </c>
      <c r="G59549" s="1" t="s">
        <v>242</v>
      </c>
      <c r="H59549" s="1" t="s">
        <v>353</v>
      </c>
      <c r="I59549" s="1" t="s">
        <v>112</v>
      </c>
      <c r="J59549" s="1" t="s">
        <v>21</v>
      </c>
      <c r="K59549" s="1" t="s">
        <v>22</v>
      </c>
      <c r="L59549" s="1" t="s">
        <v>23</v>
      </c>
      <c r="M59549">
        <v>8</v>
      </c>
      <c r="N59549">
        <v>12</v>
      </c>
      <c r="O59549" s="1" t="s">
        <v>31</v>
      </c>
    </row>
    <row r="59550" spans="1:15" x14ac:dyDescent="0.35">
      <c r="A59550">
        <v>6868965</v>
      </c>
      <c r="B59550" s="1" t="s">
        <v>364</v>
      </c>
      <c r="C59550" s="2">
        <v>45029</v>
      </c>
      <c r="D59550" s="2">
        <v>45036</v>
      </c>
      <c r="E59550" s="1" t="s">
        <v>47</v>
      </c>
      <c r="F59550" s="1" t="s">
        <v>240</v>
      </c>
      <c r="G59550" s="1" t="s">
        <v>242</v>
      </c>
      <c r="H59550" s="1" t="s">
        <v>353</v>
      </c>
      <c r="I59550" s="1" t="s">
        <v>112</v>
      </c>
      <c r="J59550" s="1" t="s">
        <v>21</v>
      </c>
      <c r="K59550" s="1" t="s">
        <v>22</v>
      </c>
      <c r="L59550" s="1" t="s">
        <v>23</v>
      </c>
      <c r="M59550">
        <v>7</v>
      </c>
      <c r="N59550">
        <v>4</v>
      </c>
      <c r="O59550" s="1" t="s">
        <v>30</v>
      </c>
    </row>
    <row r="59551" spans="1:15" x14ac:dyDescent="0.35">
      <c r="A59551">
        <v>3370572</v>
      </c>
      <c r="B59551" s="1" t="s">
        <v>365</v>
      </c>
      <c r="C59551" s="2">
        <v>43719</v>
      </c>
      <c r="D59551" s="2">
        <v>43725</v>
      </c>
      <c r="E59551" s="1" t="s">
        <v>48</v>
      </c>
      <c r="F59551" s="1" t="s">
        <v>240</v>
      </c>
      <c r="G59551" s="1" t="s">
        <v>242</v>
      </c>
      <c r="H59551" s="1" t="s">
        <v>353</v>
      </c>
      <c r="I59551" s="1" t="s">
        <v>112</v>
      </c>
      <c r="J59551" s="1" t="s">
        <v>21</v>
      </c>
      <c r="K59551" s="1" t="s">
        <v>22</v>
      </c>
      <c r="L59551" s="1" t="s">
        <v>23</v>
      </c>
      <c r="M59551">
        <v>6</v>
      </c>
      <c r="N59551">
        <v>9</v>
      </c>
      <c r="O59551" s="1" t="s">
        <v>29</v>
      </c>
    </row>
    <row r="59552" spans="1:15" x14ac:dyDescent="0.35">
      <c r="A59552">
        <v>3999821</v>
      </c>
      <c r="B59552" s="1" t="s">
        <v>364</v>
      </c>
      <c r="C59552" s="2">
        <v>44174</v>
      </c>
      <c r="D59552" s="2">
        <v>44176</v>
      </c>
      <c r="E59552" s="1" t="s">
        <v>36</v>
      </c>
      <c r="F59552" s="1" t="s">
        <v>240</v>
      </c>
      <c r="G59552" s="1" t="s">
        <v>242</v>
      </c>
      <c r="H59552" s="1" t="s">
        <v>353</v>
      </c>
      <c r="I59552" s="1" t="s">
        <v>112</v>
      </c>
      <c r="J59552" s="1" t="s">
        <v>21</v>
      </c>
      <c r="K59552" s="1" t="s">
        <v>22</v>
      </c>
      <c r="L59552" s="1" t="s">
        <v>23</v>
      </c>
      <c r="M59552">
        <v>2</v>
      </c>
      <c r="N59552">
        <v>12</v>
      </c>
      <c r="O59552" s="1" t="s">
        <v>31</v>
      </c>
    </row>
    <row r="59553" spans="1:15" x14ac:dyDescent="0.35">
      <c r="A59553">
        <v>2666961</v>
      </c>
      <c r="B59553" s="1" t="s">
        <v>364</v>
      </c>
      <c r="C59553" s="2">
        <v>42982</v>
      </c>
      <c r="D59553" s="2">
        <v>42986</v>
      </c>
      <c r="E59553" s="1" t="s">
        <v>16</v>
      </c>
      <c r="F59553" s="1" t="s">
        <v>240</v>
      </c>
      <c r="G59553" s="1" t="s">
        <v>242</v>
      </c>
      <c r="H59553" s="1" t="s">
        <v>353</v>
      </c>
      <c r="I59553" s="1" t="s">
        <v>112</v>
      </c>
      <c r="J59553" s="1" t="s">
        <v>21</v>
      </c>
      <c r="K59553" s="1" t="s">
        <v>22</v>
      </c>
      <c r="L59553" s="1" t="s">
        <v>23</v>
      </c>
      <c r="M59553">
        <v>4</v>
      </c>
      <c r="N59553">
        <v>9</v>
      </c>
      <c r="O59553" s="1" t="s">
        <v>29</v>
      </c>
    </row>
    <row r="59554" spans="1:15" x14ac:dyDescent="0.35">
      <c r="A59554">
        <v>2975145</v>
      </c>
      <c r="B59554" s="1" t="s">
        <v>364</v>
      </c>
      <c r="C59554" s="2">
        <v>43307</v>
      </c>
      <c r="D59554" s="2">
        <v>43312</v>
      </c>
      <c r="E59554" s="1" t="s">
        <v>50</v>
      </c>
      <c r="F59554" s="1" t="s">
        <v>240</v>
      </c>
      <c r="G59554" s="1" t="s">
        <v>242</v>
      </c>
      <c r="H59554" s="1" t="s">
        <v>353</v>
      </c>
      <c r="I59554" s="1" t="s">
        <v>112</v>
      </c>
      <c r="J59554" s="1" t="s">
        <v>21</v>
      </c>
      <c r="K59554" s="1" t="s">
        <v>22</v>
      </c>
      <c r="L59554" s="1" t="s">
        <v>23</v>
      </c>
      <c r="M59554">
        <v>5</v>
      </c>
      <c r="N59554">
        <v>7</v>
      </c>
      <c r="O59554" s="1" t="s">
        <v>34</v>
      </c>
    </row>
    <row r="59555" spans="1:15" x14ac:dyDescent="0.35">
      <c r="A59555">
        <v>2592453</v>
      </c>
      <c r="B59555" s="1" t="s">
        <v>364</v>
      </c>
      <c r="C59555" s="2">
        <v>42923</v>
      </c>
      <c r="D59555" s="2">
        <v>42949</v>
      </c>
      <c r="E59555" s="1" t="s">
        <v>16</v>
      </c>
      <c r="F59555" s="1" t="s">
        <v>240</v>
      </c>
      <c r="G59555" s="1" t="s">
        <v>242</v>
      </c>
      <c r="H59555" s="1" t="s">
        <v>353</v>
      </c>
      <c r="I59555" s="1" t="s">
        <v>112</v>
      </c>
      <c r="J59555" s="1" t="s">
        <v>21</v>
      </c>
      <c r="K59555" s="1" t="s">
        <v>22</v>
      </c>
      <c r="L59555" s="1" t="s">
        <v>23</v>
      </c>
      <c r="M59555">
        <v>26</v>
      </c>
      <c r="N59555">
        <v>7</v>
      </c>
      <c r="O59555" s="1" t="s">
        <v>34</v>
      </c>
    </row>
    <row r="59556" spans="1:15" x14ac:dyDescent="0.35">
      <c r="A59556">
        <v>4100161</v>
      </c>
      <c r="B59556" s="1" t="s">
        <v>364</v>
      </c>
      <c r="C59556" s="2">
        <v>44222</v>
      </c>
      <c r="D59556" s="2">
        <v>44224</v>
      </c>
      <c r="E59556" s="1" t="s">
        <v>62</v>
      </c>
      <c r="F59556" s="1" t="s">
        <v>240</v>
      </c>
      <c r="G59556" s="1" t="s">
        <v>242</v>
      </c>
      <c r="H59556" s="1" t="s">
        <v>353</v>
      </c>
      <c r="I59556" s="1" t="s">
        <v>112</v>
      </c>
      <c r="J59556" s="1" t="s">
        <v>21</v>
      </c>
      <c r="K59556" s="1" t="s">
        <v>22</v>
      </c>
      <c r="L59556" s="1" t="s">
        <v>23</v>
      </c>
      <c r="M59556">
        <v>2</v>
      </c>
      <c r="N59556">
        <v>1</v>
      </c>
      <c r="O59556" s="1" t="s">
        <v>35</v>
      </c>
    </row>
    <row r="59557" spans="1:15" x14ac:dyDescent="0.35">
      <c r="A59557">
        <v>5692179</v>
      </c>
      <c r="B59557" s="1" t="s">
        <v>15</v>
      </c>
      <c r="C59557" s="2">
        <v>44733</v>
      </c>
      <c r="D59557" s="2">
        <v>44735</v>
      </c>
      <c r="E59557" s="1" t="s">
        <v>16</v>
      </c>
      <c r="F59557" s="1" t="s">
        <v>240</v>
      </c>
      <c r="G59557" s="1" t="s">
        <v>242</v>
      </c>
      <c r="H59557" s="1" t="s">
        <v>353</v>
      </c>
      <c r="I59557" s="1" t="s">
        <v>112</v>
      </c>
      <c r="J59557" s="1" t="s">
        <v>21</v>
      </c>
      <c r="K59557" s="1" t="s">
        <v>22</v>
      </c>
      <c r="L59557" s="1" t="s">
        <v>23</v>
      </c>
      <c r="M59557">
        <v>2</v>
      </c>
      <c r="N59557">
        <v>6</v>
      </c>
      <c r="O59557" s="1" t="s">
        <v>28</v>
      </c>
    </row>
    <row r="59558" spans="1:15" x14ac:dyDescent="0.35">
      <c r="A59558">
        <v>5618934</v>
      </c>
      <c r="B59558" s="1" t="s">
        <v>15</v>
      </c>
      <c r="C59558" s="2">
        <v>44712</v>
      </c>
      <c r="D59558" s="2">
        <v>44727</v>
      </c>
      <c r="E59558" s="1" t="s">
        <v>55</v>
      </c>
      <c r="F59558" s="1" t="s">
        <v>240</v>
      </c>
      <c r="G59558" s="1" t="s">
        <v>242</v>
      </c>
      <c r="H59558" s="1" t="s">
        <v>353</v>
      </c>
      <c r="I59558" s="1" t="s">
        <v>112</v>
      </c>
      <c r="J59558" s="1" t="s">
        <v>21</v>
      </c>
      <c r="K59558" s="1" t="s">
        <v>22</v>
      </c>
      <c r="L59558" s="1" t="s">
        <v>23</v>
      </c>
      <c r="M59558">
        <v>15</v>
      </c>
      <c r="N59558">
        <v>5</v>
      </c>
      <c r="O59558" s="1" t="s">
        <v>24</v>
      </c>
    </row>
    <row r="59559" spans="1:15" x14ac:dyDescent="0.35">
      <c r="A59559">
        <v>4323420</v>
      </c>
      <c r="B59559" s="1" t="s">
        <v>365</v>
      </c>
      <c r="C59559" s="2">
        <v>44309</v>
      </c>
      <c r="D59559" s="2">
        <v>44313</v>
      </c>
      <c r="E59559" s="1" t="s">
        <v>53</v>
      </c>
      <c r="F59559" s="1" t="s">
        <v>240</v>
      </c>
      <c r="G59559" s="1" t="s">
        <v>242</v>
      </c>
      <c r="H59559" s="1" t="s">
        <v>353</v>
      </c>
      <c r="I59559" s="1" t="s">
        <v>112</v>
      </c>
      <c r="J59559" s="1" t="s">
        <v>21</v>
      </c>
      <c r="K59559" s="1" t="s">
        <v>22</v>
      </c>
      <c r="L59559" s="1" t="s">
        <v>23</v>
      </c>
      <c r="M59559">
        <v>4</v>
      </c>
      <c r="N59559">
        <v>4</v>
      </c>
      <c r="O59559" s="1" t="s">
        <v>30</v>
      </c>
    </row>
    <row r="59560" spans="1:15" x14ac:dyDescent="0.35">
      <c r="A59560">
        <v>4739333</v>
      </c>
      <c r="B59560" s="1" t="s">
        <v>364</v>
      </c>
      <c r="C59560" s="2">
        <v>44456</v>
      </c>
      <c r="D59560" s="2">
        <v>44460</v>
      </c>
      <c r="E59560" s="1" t="s">
        <v>44</v>
      </c>
      <c r="F59560" s="1" t="s">
        <v>240</v>
      </c>
      <c r="G59560" s="1" t="s">
        <v>242</v>
      </c>
      <c r="H59560" s="1" t="s">
        <v>353</v>
      </c>
      <c r="I59560" s="1" t="s">
        <v>112</v>
      </c>
      <c r="J59560" s="1" t="s">
        <v>21</v>
      </c>
      <c r="K59560" s="1" t="s">
        <v>22</v>
      </c>
      <c r="L59560" s="1" t="s">
        <v>23</v>
      </c>
      <c r="M59560">
        <v>4</v>
      </c>
      <c r="N59560">
        <v>9</v>
      </c>
      <c r="O59560" s="1" t="s">
        <v>29</v>
      </c>
    </row>
    <row r="59561" spans="1:15" x14ac:dyDescent="0.35">
      <c r="A59561">
        <v>4608095</v>
      </c>
      <c r="B59561" s="1" t="s">
        <v>365</v>
      </c>
      <c r="C59561" s="2">
        <v>44414</v>
      </c>
      <c r="D59561" s="2">
        <v>44417</v>
      </c>
      <c r="E59561" s="1" t="s">
        <v>55</v>
      </c>
      <c r="F59561" s="1" t="s">
        <v>240</v>
      </c>
      <c r="G59561" s="1" t="s">
        <v>242</v>
      </c>
      <c r="H59561" s="1" t="s">
        <v>353</v>
      </c>
      <c r="I59561" s="1" t="s">
        <v>112</v>
      </c>
      <c r="J59561" s="1" t="s">
        <v>21</v>
      </c>
      <c r="K59561" s="1" t="s">
        <v>22</v>
      </c>
      <c r="L59561" s="1" t="s">
        <v>23</v>
      </c>
      <c r="M59561">
        <v>3</v>
      </c>
      <c r="N59561">
        <v>8</v>
      </c>
      <c r="O59561" s="1" t="s">
        <v>32</v>
      </c>
    </row>
    <row r="59562" spans="1:15" x14ac:dyDescent="0.35">
      <c r="A59562">
        <v>3322301</v>
      </c>
      <c r="B59562" s="1" t="s">
        <v>364</v>
      </c>
      <c r="C59562" s="2">
        <v>43672</v>
      </c>
      <c r="D59562" s="2">
        <v>43675</v>
      </c>
      <c r="E59562" s="1" t="s">
        <v>61</v>
      </c>
      <c r="F59562" s="1" t="s">
        <v>240</v>
      </c>
      <c r="G59562" s="1" t="s">
        <v>242</v>
      </c>
      <c r="H59562" s="1" t="s">
        <v>353</v>
      </c>
      <c r="I59562" s="1" t="s">
        <v>112</v>
      </c>
      <c r="J59562" s="1" t="s">
        <v>21</v>
      </c>
      <c r="K59562" s="1" t="s">
        <v>22</v>
      </c>
      <c r="L59562" s="1" t="s">
        <v>23</v>
      </c>
      <c r="M59562">
        <v>3</v>
      </c>
      <c r="N59562">
        <v>7</v>
      </c>
      <c r="O59562" s="1" t="s">
        <v>34</v>
      </c>
    </row>
    <row r="59563" spans="1:15" x14ac:dyDescent="0.35">
      <c r="A59563">
        <v>3042468</v>
      </c>
      <c r="B59563" s="1" t="s">
        <v>364</v>
      </c>
      <c r="C59563" s="2">
        <v>43382</v>
      </c>
      <c r="D59563" s="2">
        <v>43384</v>
      </c>
      <c r="E59563" s="1" t="s">
        <v>16</v>
      </c>
      <c r="F59563" s="1" t="s">
        <v>240</v>
      </c>
      <c r="G59563" s="1" t="s">
        <v>242</v>
      </c>
      <c r="H59563" s="1" t="s">
        <v>353</v>
      </c>
      <c r="I59563" s="1" t="s">
        <v>112</v>
      </c>
      <c r="J59563" s="1" t="s">
        <v>21</v>
      </c>
      <c r="K59563" s="1" t="s">
        <v>22</v>
      </c>
      <c r="L59563" s="1" t="s">
        <v>23</v>
      </c>
      <c r="M59563">
        <v>2</v>
      </c>
      <c r="N59563">
        <v>10</v>
      </c>
      <c r="O59563" s="1" t="s">
        <v>33</v>
      </c>
    </row>
    <row r="59564" spans="1:15" x14ac:dyDescent="0.35">
      <c r="A59564">
        <v>4709277</v>
      </c>
      <c r="B59564" s="1" t="s">
        <v>365</v>
      </c>
      <c r="C59564" s="2">
        <v>44449</v>
      </c>
      <c r="D59564" s="2">
        <v>44467</v>
      </c>
      <c r="E59564" s="1" t="s">
        <v>55</v>
      </c>
      <c r="F59564" s="1" t="s">
        <v>240</v>
      </c>
      <c r="G59564" s="1" t="s">
        <v>242</v>
      </c>
      <c r="H59564" s="1" t="s">
        <v>353</v>
      </c>
      <c r="I59564" s="1" t="s">
        <v>112</v>
      </c>
      <c r="J59564" s="1" t="s">
        <v>21</v>
      </c>
      <c r="K59564" s="1" t="s">
        <v>22</v>
      </c>
      <c r="L59564" s="1" t="s">
        <v>23</v>
      </c>
      <c r="M59564">
        <v>18</v>
      </c>
      <c r="N59564">
        <v>9</v>
      </c>
      <c r="O59564" s="1" t="s">
        <v>29</v>
      </c>
    </row>
    <row r="59565" spans="1:15" x14ac:dyDescent="0.35">
      <c r="A59565">
        <v>4131138</v>
      </c>
      <c r="B59565" s="1" t="s">
        <v>365</v>
      </c>
      <c r="C59565" s="2">
        <v>44237</v>
      </c>
      <c r="D59565" s="2">
        <v>44277</v>
      </c>
      <c r="E59565" s="1" t="s">
        <v>55</v>
      </c>
      <c r="F59565" s="1" t="s">
        <v>240</v>
      </c>
      <c r="G59565" s="1" t="s">
        <v>242</v>
      </c>
      <c r="H59565" s="1" t="s">
        <v>353</v>
      </c>
      <c r="I59565" s="1" t="s">
        <v>112</v>
      </c>
      <c r="J59565" s="1" t="s">
        <v>21</v>
      </c>
      <c r="K59565" s="1" t="s">
        <v>22</v>
      </c>
      <c r="L59565" s="1" t="s">
        <v>23</v>
      </c>
      <c r="M59565">
        <v>40</v>
      </c>
      <c r="N59565">
        <v>2</v>
      </c>
      <c r="O59565" s="1" t="s">
        <v>27</v>
      </c>
    </row>
    <row r="59566" spans="1:15" x14ac:dyDescent="0.35">
      <c r="A59566">
        <v>3280243</v>
      </c>
      <c r="B59566" s="1" t="s">
        <v>364</v>
      </c>
      <c r="C59566" s="2">
        <v>43633</v>
      </c>
      <c r="D59566" s="2">
        <v>43635</v>
      </c>
      <c r="E59566" s="1" t="s">
        <v>64</v>
      </c>
      <c r="F59566" s="1" t="s">
        <v>240</v>
      </c>
      <c r="G59566" s="1" t="s">
        <v>242</v>
      </c>
      <c r="H59566" s="1" t="s">
        <v>353</v>
      </c>
      <c r="I59566" s="1" t="s">
        <v>112</v>
      </c>
      <c r="J59566" s="1" t="s">
        <v>21</v>
      </c>
      <c r="K59566" s="1" t="s">
        <v>22</v>
      </c>
      <c r="L59566" s="1" t="s">
        <v>23</v>
      </c>
      <c r="M59566">
        <v>2</v>
      </c>
      <c r="N59566">
        <v>6</v>
      </c>
      <c r="O59566" s="1" t="s">
        <v>28</v>
      </c>
    </row>
    <row r="59567" spans="1:15" x14ac:dyDescent="0.35">
      <c r="A59567">
        <v>5925824</v>
      </c>
      <c r="B59567" s="1" t="s">
        <v>364</v>
      </c>
      <c r="C59567" s="2">
        <v>44799</v>
      </c>
      <c r="D59567" s="2">
        <v>44802</v>
      </c>
      <c r="E59567" s="1" t="s">
        <v>74</v>
      </c>
      <c r="F59567" s="1" t="s">
        <v>240</v>
      </c>
      <c r="G59567" s="1" t="s">
        <v>242</v>
      </c>
      <c r="H59567" s="1" t="s">
        <v>353</v>
      </c>
      <c r="I59567" s="1" t="s">
        <v>112</v>
      </c>
      <c r="J59567" s="1" t="s">
        <v>21</v>
      </c>
      <c r="K59567" s="1" t="s">
        <v>22</v>
      </c>
      <c r="L59567" s="1" t="s">
        <v>23</v>
      </c>
      <c r="M59567">
        <v>3</v>
      </c>
      <c r="N59567">
        <v>8</v>
      </c>
      <c r="O59567" s="1" t="s">
        <v>32</v>
      </c>
    </row>
    <row r="59568" spans="1:15" x14ac:dyDescent="0.35">
      <c r="A59568">
        <v>2850713</v>
      </c>
      <c r="B59568" s="1" t="s">
        <v>364</v>
      </c>
      <c r="C59568" s="2">
        <v>43168</v>
      </c>
      <c r="D59568" s="2">
        <v>43180</v>
      </c>
      <c r="E59568" s="1" t="s">
        <v>16</v>
      </c>
      <c r="F59568" s="1" t="s">
        <v>240</v>
      </c>
      <c r="G59568" s="1" t="s">
        <v>242</v>
      </c>
      <c r="H59568" s="1" t="s">
        <v>353</v>
      </c>
      <c r="I59568" s="1" t="s">
        <v>112</v>
      </c>
      <c r="J59568" s="1" t="s">
        <v>21</v>
      </c>
      <c r="K59568" s="1" t="s">
        <v>22</v>
      </c>
      <c r="L59568" s="1" t="s">
        <v>23</v>
      </c>
      <c r="M59568">
        <v>12</v>
      </c>
      <c r="N59568">
        <v>3</v>
      </c>
      <c r="O59568" s="1" t="s">
        <v>25</v>
      </c>
    </row>
    <row r="59569" spans="1:15" x14ac:dyDescent="0.35">
      <c r="A59569">
        <v>2680336</v>
      </c>
      <c r="B59569" s="1" t="s">
        <v>364</v>
      </c>
      <c r="C59569" s="2">
        <v>42970</v>
      </c>
      <c r="D59569" s="2">
        <v>42999</v>
      </c>
      <c r="E59569" s="1" t="s">
        <v>16</v>
      </c>
      <c r="F59569" s="1" t="s">
        <v>240</v>
      </c>
      <c r="G59569" s="1" t="s">
        <v>242</v>
      </c>
      <c r="H59569" s="1" t="s">
        <v>353</v>
      </c>
      <c r="I59569" s="1" t="s">
        <v>112</v>
      </c>
      <c r="J59569" s="1" t="s">
        <v>21</v>
      </c>
      <c r="K59569" s="1" t="s">
        <v>22</v>
      </c>
      <c r="L59569" s="1" t="s">
        <v>23</v>
      </c>
      <c r="M59569">
        <v>29</v>
      </c>
      <c r="N59569">
        <v>8</v>
      </c>
      <c r="O59569" s="1" t="s">
        <v>32</v>
      </c>
    </row>
    <row r="59570" spans="1:15" x14ac:dyDescent="0.35">
      <c r="A59570">
        <v>2868780</v>
      </c>
      <c r="B59570" s="1" t="s">
        <v>365</v>
      </c>
      <c r="C59570" s="2">
        <v>43199</v>
      </c>
      <c r="D59570" s="2">
        <v>43208</v>
      </c>
      <c r="E59570" s="1" t="s">
        <v>38</v>
      </c>
      <c r="F59570" s="1" t="s">
        <v>240</v>
      </c>
      <c r="G59570" s="1" t="s">
        <v>242</v>
      </c>
      <c r="H59570" s="1" t="s">
        <v>353</v>
      </c>
      <c r="I59570" s="1" t="s">
        <v>112</v>
      </c>
      <c r="J59570" s="1" t="s">
        <v>21</v>
      </c>
      <c r="K59570" s="1" t="s">
        <v>361</v>
      </c>
      <c r="L59570" s="1" t="s">
        <v>23</v>
      </c>
      <c r="M59570">
        <v>9</v>
      </c>
      <c r="N59570">
        <v>4</v>
      </c>
      <c r="O59570" s="1" t="s">
        <v>30</v>
      </c>
    </row>
    <row r="59571" spans="1:15" x14ac:dyDescent="0.35">
      <c r="A59571">
        <v>6959712</v>
      </c>
      <c r="B59571" s="1" t="s">
        <v>364</v>
      </c>
      <c r="C59571" s="2">
        <v>45047</v>
      </c>
      <c r="D59571" s="2">
        <v>45056</v>
      </c>
      <c r="E59571" s="1" t="s">
        <v>40</v>
      </c>
      <c r="F59571" s="1" t="s">
        <v>240</v>
      </c>
      <c r="G59571" s="1" t="s">
        <v>242</v>
      </c>
      <c r="H59571" s="1" t="s">
        <v>353</v>
      </c>
      <c r="I59571" s="1" t="s">
        <v>112</v>
      </c>
      <c r="J59571" s="1" t="s">
        <v>21</v>
      </c>
      <c r="K59571" s="1" t="s">
        <v>361</v>
      </c>
      <c r="L59571" s="1" t="s">
        <v>23</v>
      </c>
      <c r="M59571">
        <v>9</v>
      </c>
      <c r="N59571">
        <v>5</v>
      </c>
      <c r="O59571" s="1" t="s">
        <v>24</v>
      </c>
    </row>
    <row r="59572" spans="1:15" x14ac:dyDescent="0.35">
      <c r="A59572">
        <v>7213987</v>
      </c>
      <c r="B59572" s="1" t="s">
        <v>15</v>
      </c>
      <c r="C59572" s="2">
        <v>45113</v>
      </c>
      <c r="D59572" s="2">
        <v>45124</v>
      </c>
      <c r="E59572" s="1" t="s">
        <v>53</v>
      </c>
      <c r="F59572" s="1" t="s">
        <v>240</v>
      </c>
      <c r="G59572" s="1" t="s">
        <v>242</v>
      </c>
      <c r="H59572" s="1" t="s">
        <v>353</v>
      </c>
      <c r="I59572" s="1" t="s">
        <v>112</v>
      </c>
      <c r="J59572" s="1" t="s">
        <v>21</v>
      </c>
      <c r="K59572" s="1" t="s">
        <v>358</v>
      </c>
      <c r="L59572" s="1" t="s">
        <v>23</v>
      </c>
      <c r="M59572">
        <v>11</v>
      </c>
      <c r="N59572">
        <v>7</v>
      </c>
      <c r="O59572" s="1" t="s">
        <v>34</v>
      </c>
    </row>
    <row r="59573" spans="1:15" x14ac:dyDescent="0.35">
      <c r="A59573">
        <v>5615298</v>
      </c>
      <c r="B59573" s="1" t="s">
        <v>364</v>
      </c>
      <c r="C59573" s="2">
        <v>44709</v>
      </c>
      <c r="D59573" s="2">
        <v>44712</v>
      </c>
      <c r="E59573" s="1" t="s">
        <v>36</v>
      </c>
      <c r="F59573" s="1" t="s">
        <v>240</v>
      </c>
      <c r="G59573" s="1" t="s">
        <v>242</v>
      </c>
      <c r="H59573" s="1" t="s">
        <v>353</v>
      </c>
      <c r="I59573" s="1" t="s">
        <v>112</v>
      </c>
      <c r="J59573" s="1" t="s">
        <v>21</v>
      </c>
      <c r="K59573" s="1" t="s">
        <v>361</v>
      </c>
      <c r="L59573" s="1" t="s">
        <v>23</v>
      </c>
      <c r="M59573">
        <v>3</v>
      </c>
      <c r="N59573">
        <v>5</v>
      </c>
      <c r="O59573" s="1" t="s">
        <v>24</v>
      </c>
    </row>
    <row r="59574" spans="1:15" x14ac:dyDescent="0.35">
      <c r="A59574">
        <v>6872234</v>
      </c>
      <c r="B59574" s="1" t="s">
        <v>365</v>
      </c>
      <c r="C59574" s="2">
        <v>45037</v>
      </c>
      <c r="D59574" s="2">
        <v>45039</v>
      </c>
      <c r="E59574" s="1" t="s">
        <v>38</v>
      </c>
      <c r="F59574" s="1" t="s">
        <v>240</v>
      </c>
      <c r="G59574" s="1" t="s">
        <v>242</v>
      </c>
      <c r="H59574" s="1" t="s">
        <v>353</v>
      </c>
      <c r="I59574" s="1" t="s">
        <v>112</v>
      </c>
      <c r="J59574" s="1" t="s">
        <v>21</v>
      </c>
      <c r="K59574" s="1" t="s">
        <v>358</v>
      </c>
      <c r="L59574" s="1" t="s">
        <v>23</v>
      </c>
      <c r="M59574">
        <v>2</v>
      </c>
      <c r="N59574">
        <v>4</v>
      </c>
      <c r="O59574" s="1" t="s">
        <v>30</v>
      </c>
    </row>
    <row r="59575" spans="1:15" x14ac:dyDescent="0.35">
      <c r="A59575">
        <v>4598658</v>
      </c>
      <c r="B59575" s="1" t="s">
        <v>15</v>
      </c>
      <c r="C59575" s="2">
        <v>44411</v>
      </c>
      <c r="D59575" s="2">
        <v>44413</v>
      </c>
      <c r="E59575" s="1" t="s">
        <v>39</v>
      </c>
      <c r="F59575" s="1" t="s">
        <v>240</v>
      </c>
      <c r="G59575" s="1" t="s">
        <v>242</v>
      </c>
      <c r="H59575" s="1" t="s">
        <v>353</v>
      </c>
      <c r="I59575" s="1" t="s">
        <v>112</v>
      </c>
      <c r="J59575" s="1" t="s">
        <v>21</v>
      </c>
      <c r="K59575" s="1" t="s">
        <v>361</v>
      </c>
      <c r="L59575" s="1" t="s">
        <v>23</v>
      </c>
      <c r="M59575">
        <v>2</v>
      </c>
      <c r="N59575">
        <v>8</v>
      </c>
      <c r="O59575" s="1" t="s">
        <v>32</v>
      </c>
    </row>
    <row r="59576" spans="1:15" x14ac:dyDescent="0.35">
      <c r="A59576">
        <v>3742833</v>
      </c>
      <c r="B59576" s="1" t="s">
        <v>364</v>
      </c>
      <c r="C59576" s="2">
        <v>44022</v>
      </c>
      <c r="D59576" s="2">
        <v>44025</v>
      </c>
      <c r="E59576" s="1" t="s">
        <v>47</v>
      </c>
      <c r="F59576" s="1" t="s">
        <v>240</v>
      </c>
      <c r="G59576" s="1" t="s">
        <v>242</v>
      </c>
      <c r="H59576" s="1" t="s">
        <v>353</v>
      </c>
      <c r="I59576" s="1" t="s">
        <v>112</v>
      </c>
      <c r="J59576" s="1" t="s">
        <v>21</v>
      </c>
      <c r="K59576" s="1" t="s">
        <v>358</v>
      </c>
      <c r="L59576" s="1" t="s">
        <v>23</v>
      </c>
      <c r="M59576">
        <v>3</v>
      </c>
      <c r="N59576">
        <v>7</v>
      </c>
      <c r="O59576" s="1" t="s">
        <v>34</v>
      </c>
    </row>
    <row r="59577" spans="1:15" x14ac:dyDescent="0.35">
      <c r="A59577">
        <v>3705482</v>
      </c>
      <c r="B59577" s="1" t="s">
        <v>364</v>
      </c>
      <c r="C59577" s="2">
        <v>43998</v>
      </c>
      <c r="D59577" s="2">
        <v>44000</v>
      </c>
      <c r="E59577" s="1" t="s">
        <v>36</v>
      </c>
      <c r="F59577" s="1" t="s">
        <v>240</v>
      </c>
      <c r="G59577" s="1" t="s">
        <v>242</v>
      </c>
      <c r="H59577" s="1" t="s">
        <v>353</v>
      </c>
      <c r="I59577" s="1" t="s">
        <v>112</v>
      </c>
      <c r="J59577" s="1" t="s">
        <v>21</v>
      </c>
      <c r="K59577" s="1" t="s">
        <v>358</v>
      </c>
      <c r="L59577" s="1" t="s">
        <v>23</v>
      </c>
      <c r="M59577">
        <v>2</v>
      </c>
      <c r="N59577">
        <v>6</v>
      </c>
      <c r="O59577" s="1" t="s">
        <v>28</v>
      </c>
    </row>
    <row r="59578" spans="1:15" x14ac:dyDescent="0.35">
      <c r="A59578">
        <v>4614283</v>
      </c>
      <c r="B59578" s="1" t="s">
        <v>364</v>
      </c>
      <c r="C59578" s="2">
        <v>44414</v>
      </c>
      <c r="D59578" s="2">
        <v>44417</v>
      </c>
      <c r="E59578" s="1" t="s">
        <v>37</v>
      </c>
      <c r="F59578" s="1" t="s">
        <v>240</v>
      </c>
      <c r="G59578" s="1" t="s">
        <v>242</v>
      </c>
      <c r="H59578" s="1" t="s">
        <v>353</v>
      </c>
      <c r="I59578" s="1" t="s">
        <v>112</v>
      </c>
      <c r="J59578" s="1" t="s">
        <v>21</v>
      </c>
      <c r="K59578" s="1" t="s">
        <v>358</v>
      </c>
      <c r="L59578" s="1" t="s">
        <v>23</v>
      </c>
      <c r="M59578">
        <v>3</v>
      </c>
      <c r="N59578">
        <v>8</v>
      </c>
      <c r="O59578" s="1" t="s">
        <v>32</v>
      </c>
    </row>
    <row r="59579" spans="1:15" x14ac:dyDescent="0.35">
      <c r="A59579">
        <v>3132810</v>
      </c>
      <c r="B59579" s="1" t="s">
        <v>364</v>
      </c>
      <c r="C59579" s="2">
        <v>43488</v>
      </c>
      <c r="D59579" s="2">
        <v>43490</v>
      </c>
      <c r="E59579" s="1" t="s">
        <v>36</v>
      </c>
      <c r="F59579" s="1" t="s">
        <v>240</v>
      </c>
      <c r="G59579" s="1" t="s">
        <v>242</v>
      </c>
      <c r="H59579" s="1" t="s">
        <v>353</v>
      </c>
      <c r="I59579" s="1" t="s">
        <v>112</v>
      </c>
      <c r="J59579" s="1" t="s">
        <v>21</v>
      </c>
      <c r="K59579" s="1" t="s">
        <v>358</v>
      </c>
      <c r="L59579" s="1" t="s">
        <v>23</v>
      </c>
      <c r="M59579">
        <v>2</v>
      </c>
      <c r="N59579">
        <v>1</v>
      </c>
      <c r="O59579" s="1" t="s">
        <v>35</v>
      </c>
    </row>
    <row r="59580" spans="1:15" x14ac:dyDescent="0.35">
      <c r="A59580">
        <v>3076495</v>
      </c>
      <c r="B59580" s="1" t="s">
        <v>15</v>
      </c>
      <c r="C59580" s="2">
        <v>43420</v>
      </c>
      <c r="D59580" s="2">
        <v>43424</v>
      </c>
      <c r="E59580" s="1" t="s">
        <v>16</v>
      </c>
      <c r="F59580" s="1" t="s">
        <v>240</v>
      </c>
      <c r="G59580" s="1" t="s">
        <v>242</v>
      </c>
      <c r="H59580" s="1" t="s">
        <v>353</v>
      </c>
      <c r="I59580" s="1" t="s">
        <v>112</v>
      </c>
      <c r="J59580" s="1" t="s">
        <v>21</v>
      </c>
      <c r="K59580" s="1" t="s">
        <v>358</v>
      </c>
      <c r="L59580" s="1" t="s">
        <v>23</v>
      </c>
      <c r="M59580">
        <v>4</v>
      </c>
      <c r="N59580">
        <v>11</v>
      </c>
      <c r="O59580" s="1" t="s">
        <v>26</v>
      </c>
    </row>
    <row r="59581" spans="1:15" x14ac:dyDescent="0.35">
      <c r="A59581">
        <v>2896726</v>
      </c>
      <c r="B59581" s="1" t="s">
        <v>364</v>
      </c>
      <c r="C59581" s="2">
        <v>43195</v>
      </c>
      <c r="D59581" s="2">
        <v>43224</v>
      </c>
      <c r="E59581" s="1" t="s">
        <v>16</v>
      </c>
      <c r="F59581" s="1" t="s">
        <v>240</v>
      </c>
      <c r="G59581" s="1" t="s">
        <v>242</v>
      </c>
      <c r="H59581" s="1" t="s">
        <v>353</v>
      </c>
      <c r="I59581" s="1" t="s">
        <v>112</v>
      </c>
      <c r="J59581" s="1" t="s">
        <v>21</v>
      </c>
      <c r="K59581" s="1" t="s">
        <v>358</v>
      </c>
      <c r="L59581" s="1" t="s">
        <v>23</v>
      </c>
      <c r="M59581">
        <v>29</v>
      </c>
      <c r="N59581">
        <v>4</v>
      </c>
      <c r="O59581" s="1" t="s">
        <v>30</v>
      </c>
    </row>
    <row r="59582" spans="1:15" x14ac:dyDescent="0.35">
      <c r="A59582">
        <v>3818467</v>
      </c>
      <c r="B59582" s="1" t="s">
        <v>365</v>
      </c>
      <c r="C59582" s="2">
        <v>44068</v>
      </c>
      <c r="D59582" s="2">
        <v>44071</v>
      </c>
      <c r="E59582" s="1" t="s">
        <v>44</v>
      </c>
      <c r="F59582" s="1" t="s">
        <v>240</v>
      </c>
      <c r="G59582" s="1" t="s">
        <v>242</v>
      </c>
      <c r="H59582" s="1" t="s">
        <v>353</v>
      </c>
      <c r="I59582" s="1" t="s">
        <v>112</v>
      </c>
      <c r="J59582" s="1" t="s">
        <v>21</v>
      </c>
      <c r="K59582" s="1" t="s">
        <v>358</v>
      </c>
      <c r="L59582" s="1" t="s">
        <v>23</v>
      </c>
      <c r="M59582">
        <v>3</v>
      </c>
      <c r="N59582">
        <v>8</v>
      </c>
      <c r="O59582" s="1" t="s">
        <v>32</v>
      </c>
    </row>
    <row r="59583" spans="1:15" x14ac:dyDescent="0.35">
      <c r="A59583">
        <v>3602642</v>
      </c>
      <c r="B59583" s="1" t="s">
        <v>15</v>
      </c>
      <c r="C59583" s="2">
        <v>43932</v>
      </c>
      <c r="D59583" s="2">
        <v>43935</v>
      </c>
      <c r="E59583" s="1" t="s">
        <v>16</v>
      </c>
      <c r="F59583" s="1" t="s">
        <v>240</v>
      </c>
      <c r="G59583" s="1" t="s">
        <v>242</v>
      </c>
      <c r="H59583" s="1" t="s">
        <v>353</v>
      </c>
      <c r="I59583" s="1" t="s">
        <v>112</v>
      </c>
      <c r="J59583" s="1" t="s">
        <v>21</v>
      </c>
      <c r="K59583" s="1" t="s">
        <v>358</v>
      </c>
      <c r="L59583" s="1" t="s">
        <v>23</v>
      </c>
      <c r="M59583">
        <v>3</v>
      </c>
      <c r="N59583">
        <v>4</v>
      </c>
      <c r="O59583" s="1" t="s">
        <v>30</v>
      </c>
    </row>
    <row r="59584" spans="1:15" x14ac:dyDescent="0.35">
      <c r="A59584">
        <v>2857375</v>
      </c>
      <c r="B59584" s="1" t="s">
        <v>15</v>
      </c>
      <c r="C59584" s="2">
        <v>43187</v>
      </c>
      <c r="D59584" s="2">
        <v>43199</v>
      </c>
      <c r="E59584" s="1" t="s">
        <v>38</v>
      </c>
      <c r="F59584" s="1" t="s">
        <v>240</v>
      </c>
      <c r="G59584" s="1" t="s">
        <v>242</v>
      </c>
      <c r="H59584" s="1" t="s">
        <v>353</v>
      </c>
      <c r="I59584" s="1" t="s">
        <v>112</v>
      </c>
      <c r="J59584" s="1" t="s">
        <v>21</v>
      </c>
      <c r="K59584" s="1" t="s">
        <v>361</v>
      </c>
      <c r="L59584" s="1" t="s">
        <v>23</v>
      </c>
      <c r="M59584">
        <v>12</v>
      </c>
      <c r="N59584">
        <v>3</v>
      </c>
      <c r="O59584" s="1" t="s">
        <v>25</v>
      </c>
    </row>
    <row r="59585" spans="1:15" x14ac:dyDescent="0.35">
      <c r="A59585">
        <v>3602312</v>
      </c>
      <c r="B59585" s="1" t="s">
        <v>364</v>
      </c>
      <c r="C59585" s="2">
        <v>43930</v>
      </c>
      <c r="D59585" s="2">
        <v>43932</v>
      </c>
      <c r="E59585" s="1" t="s">
        <v>16</v>
      </c>
      <c r="F59585" s="1" t="s">
        <v>240</v>
      </c>
      <c r="G59585" s="1" t="s">
        <v>242</v>
      </c>
      <c r="H59585" s="1" t="s">
        <v>353</v>
      </c>
      <c r="I59585" s="1" t="s">
        <v>112</v>
      </c>
      <c r="J59585" s="1" t="s">
        <v>21</v>
      </c>
      <c r="K59585" s="1" t="s">
        <v>358</v>
      </c>
      <c r="L59585" s="1" t="s">
        <v>23</v>
      </c>
      <c r="M59585">
        <v>2</v>
      </c>
      <c r="N59585">
        <v>4</v>
      </c>
      <c r="O59585" s="1" t="s">
        <v>30</v>
      </c>
    </row>
    <row r="59586" spans="1:15" x14ac:dyDescent="0.35">
      <c r="A59586">
        <v>4161488</v>
      </c>
      <c r="B59586" s="1" t="s">
        <v>364</v>
      </c>
      <c r="C59586" s="2">
        <v>44246</v>
      </c>
      <c r="D59586" s="2">
        <v>44250</v>
      </c>
      <c r="E59586" s="1" t="s">
        <v>47</v>
      </c>
      <c r="F59586" s="1" t="s">
        <v>240</v>
      </c>
      <c r="G59586" s="1" t="s">
        <v>242</v>
      </c>
      <c r="H59586" s="1" t="s">
        <v>353</v>
      </c>
      <c r="I59586" s="1" t="s">
        <v>112</v>
      </c>
      <c r="J59586" s="1" t="s">
        <v>21</v>
      </c>
      <c r="K59586" s="1" t="s">
        <v>361</v>
      </c>
      <c r="L59586" s="1" t="s">
        <v>23</v>
      </c>
      <c r="M59586">
        <v>4</v>
      </c>
      <c r="N59586">
        <v>2</v>
      </c>
      <c r="O59586" s="1" t="s">
        <v>27</v>
      </c>
    </row>
    <row r="59587" spans="1:15" x14ac:dyDescent="0.35">
      <c r="A59587">
        <v>5415376</v>
      </c>
      <c r="B59587" s="1" t="s">
        <v>368</v>
      </c>
      <c r="C59587" s="2">
        <v>44655</v>
      </c>
      <c r="D59587" s="2">
        <v>44657</v>
      </c>
      <c r="E59587" s="1" t="s">
        <v>42</v>
      </c>
      <c r="F59587" s="1" t="s">
        <v>240</v>
      </c>
      <c r="G59587" s="1" t="s">
        <v>242</v>
      </c>
      <c r="H59587" s="1" t="s">
        <v>353</v>
      </c>
      <c r="I59587" s="1" t="s">
        <v>112</v>
      </c>
      <c r="J59587" s="1" t="s">
        <v>21</v>
      </c>
      <c r="K59587" s="1" t="s">
        <v>361</v>
      </c>
      <c r="L59587" s="1" t="s">
        <v>23</v>
      </c>
      <c r="M59587">
        <v>2</v>
      </c>
      <c r="N59587">
        <v>4</v>
      </c>
      <c r="O59587" s="1" t="s">
        <v>30</v>
      </c>
    </row>
    <row r="59588" spans="1:15" x14ac:dyDescent="0.35">
      <c r="A59588">
        <v>4323450</v>
      </c>
      <c r="B59588" s="1" t="s">
        <v>15</v>
      </c>
      <c r="C59588" s="2">
        <v>44309</v>
      </c>
      <c r="D59588" s="2">
        <v>44313</v>
      </c>
      <c r="E59588" s="1" t="s">
        <v>53</v>
      </c>
      <c r="F59588" s="1" t="s">
        <v>240</v>
      </c>
      <c r="G59588" s="1" t="s">
        <v>242</v>
      </c>
      <c r="H59588" s="1" t="s">
        <v>353</v>
      </c>
      <c r="I59588" s="1" t="s">
        <v>112</v>
      </c>
      <c r="J59588" s="1" t="s">
        <v>21</v>
      </c>
      <c r="K59588" s="1" t="s">
        <v>361</v>
      </c>
      <c r="L59588" s="1" t="s">
        <v>23</v>
      </c>
      <c r="M59588">
        <v>4</v>
      </c>
      <c r="N59588">
        <v>4</v>
      </c>
      <c r="O59588" s="1" t="s">
        <v>30</v>
      </c>
    </row>
    <row r="59589" spans="1:15" x14ac:dyDescent="0.35">
      <c r="A59589">
        <v>3282602</v>
      </c>
      <c r="B59589" s="1" t="s">
        <v>364</v>
      </c>
      <c r="C59589" s="2">
        <v>43635</v>
      </c>
      <c r="D59589" s="2">
        <v>43637</v>
      </c>
      <c r="E59589" s="1" t="s">
        <v>48</v>
      </c>
      <c r="F59589" s="1" t="s">
        <v>240</v>
      </c>
      <c r="G59589" s="1" t="s">
        <v>242</v>
      </c>
      <c r="H59589" s="1" t="s">
        <v>353</v>
      </c>
      <c r="I59589" s="1" t="s">
        <v>112</v>
      </c>
      <c r="J59589" s="1" t="s">
        <v>21</v>
      </c>
      <c r="K59589" s="1" t="s">
        <v>358</v>
      </c>
      <c r="L59589" s="1" t="s">
        <v>23</v>
      </c>
      <c r="M59589">
        <v>2</v>
      </c>
      <c r="N59589">
        <v>6</v>
      </c>
      <c r="O59589" s="1" t="s">
        <v>28</v>
      </c>
    </row>
    <row r="59590" spans="1:15" x14ac:dyDescent="0.35">
      <c r="A59590">
        <v>3400268</v>
      </c>
      <c r="B59590" s="1" t="s">
        <v>364</v>
      </c>
      <c r="C59590" s="2">
        <v>43746</v>
      </c>
      <c r="D59590" s="2">
        <v>43803</v>
      </c>
      <c r="E59590" s="1" t="s">
        <v>42</v>
      </c>
      <c r="F59590" s="1" t="s">
        <v>240</v>
      </c>
      <c r="G59590" s="1" t="s">
        <v>242</v>
      </c>
      <c r="H59590" s="1" t="s">
        <v>353</v>
      </c>
      <c r="I59590" s="1" t="s">
        <v>112</v>
      </c>
      <c r="J59590" s="1" t="s">
        <v>21</v>
      </c>
      <c r="K59590" s="1" t="s">
        <v>358</v>
      </c>
      <c r="L59590" s="1" t="s">
        <v>23</v>
      </c>
      <c r="M59590">
        <v>57</v>
      </c>
      <c r="N59590">
        <v>10</v>
      </c>
      <c r="O59590" s="1" t="s">
        <v>33</v>
      </c>
    </row>
    <row r="59591" spans="1:15" x14ac:dyDescent="0.35">
      <c r="A59591">
        <v>4815602</v>
      </c>
      <c r="B59591" s="1" t="s">
        <v>15</v>
      </c>
      <c r="C59591" s="2">
        <v>44485</v>
      </c>
      <c r="D59591" s="2">
        <v>44488</v>
      </c>
      <c r="E59591" s="1" t="s">
        <v>16</v>
      </c>
      <c r="F59591" s="1" t="s">
        <v>240</v>
      </c>
      <c r="G59591" s="1" t="s">
        <v>242</v>
      </c>
      <c r="H59591" s="1" t="s">
        <v>354</v>
      </c>
      <c r="I59591" s="1" t="s">
        <v>112</v>
      </c>
      <c r="J59591" s="1" t="s">
        <v>21</v>
      </c>
      <c r="K59591" s="1" t="s">
        <v>358</v>
      </c>
      <c r="L59591" s="1" t="s">
        <v>23</v>
      </c>
      <c r="M59591">
        <v>3</v>
      </c>
      <c r="N59591">
        <v>10</v>
      </c>
      <c r="O59591" s="1" t="s">
        <v>33</v>
      </c>
    </row>
    <row r="59592" spans="1:15" x14ac:dyDescent="0.35">
      <c r="A59592">
        <v>4774814</v>
      </c>
      <c r="B59592" s="1" t="s">
        <v>15</v>
      </c>
      <c r="C59592" s="2">
        <v>44472</v>
      </c>
      <c r="D59592" s="2">
        <v>44481</v>
      </c>
      <c r="E59592" s="1" t="s">
        <v>39</v>
      </c>
      <c r="F59592" s="1" t="s">
        <v>240</v>
      </c>
      <c r="G59592" s="1" t="s">
        <v>242</v>
      </c>
      <c r="H59592" s="1" t="s">
        <v>354</v>
      </c>
      <c r="I59592" s="1" t="s">
        <v>112</v>
      </c>
      <c r="J59592" s="1" t="s">
        <v>21</v>
      </c>
      <c r="K59592" s="1" t="s">
        <v>22</v>
      </c>
      <c r="L59592" s="1" t="s">
        <v>23</v>
      </c>
      <c r="M59592">
        <v>9</v>
      </c>
      <c r="N59592">
        <v>10</v>
      </c>
      <c r="O59592" s="1" t="s">
        <v>33</v>
      </c>
    </row>
    <row r="59593" spans="1:15" x14ac:dyDescent="0.35">
      <c r="A59593">
        <v>4774816</v>
      </c>
      <c r="B59593" s="1" t="s">
        <v>15</v>
      </c>
      <c r="C59593" s="2">
        <v>44472</v>
      </c>
      <c r="D59593" s="2">
        <v>44481</v>
      </c>
      <c r="E59593" s="1" t="s">
        <v>39</v>
      </c>
      <c r="F59593" s="1" t="s">
        <v>240</v>
      </c>
      <c r="G59593" s="1" t="s">
        <v>242</v>
      </c>
      <c r="H59593" s="1" t="s">
        <v>354</v>
      </c>
      <c r="I59593" s="1" t="s">
        <v>112</v>
      </c>
      <c r="J59593" s="1" t="s">
        <v>21</v>
      </c>
      <c r="K59593" s="1" t="s">
        <v>22</v>
      </c>
      <c r="L59593" s="1" t="s">
        <v>23</v>
      </c>
      <c r="M59593">
        <v>9</v>
      </c>
      <c r="N59593">
        <v>10</v>
      </c>
      <c r="O59593" s="1" t="s">
        <v>33</v>
      </c>
    </row>
    <row r="59594" spans="1:15" x14ac:dyDescent="0.35">
      <c r="A59594">
        <v>6981778</v>
      </c>
      <c r="B59594" s="1" t="s">
        <v>368</v>
      </c>
      <c r="C59594" s="2">
        <v>45058</v>
      </c>
      <c r="D59594" s="2">
        <v>45061</v>
      </c>
      <c r="E59594" s="1" t="s">
        <v>47</v>
      </c>
      <c r="F59594" s="1" t="s">
        <v>240</v>
      </c>
      <c r="G59594" s="1" t="s">
        <v>242</v>
      </c>
      <c r="H59594" s="1" t="s">
        <v>354</v>
      </c>
      <c r="I59594" s="1" t="s">
        <v>112</v>
      </c>
      <c r="J59594" s="1" t="s">
        <v>21</v>
      </c>
      <c r="K59594" s="1" t="s">
        <v>22</v>
      </c>
      <c r="L59594" s="1" t="s">
        <v>23</v>
      </c>
      <c r="M59594">
        <v>3</v>
      </c>
      <c r="N59594">
        <v>5</v>
      </c>
      <c r="O59594" s="1" t="s">
        <v>24</v>
      </c>
    </row>
    <row r="59595" spans="1:15" x14ac:dyDescent="0.35">
      <c r="A59595">
        <v>4890661</v>
      </c>
      <c r="B59595" s="1" t="s">
        <v>15</v>
      </c>
      <c r="C59595" s="2">
        <v>44509</v>
      </c>
      <c r="D59595" s="2">
        <v>44529</v>
      </c>
      <c r="E59595" s="1" t="s">
        <v>38</v>
      </c>
      <c r="F59595" s="1" t="s">
        <v>240</v>
      </c>
      <c r="G59595" s="1" t="s">
        <v>242</v>
      </c>
      <c r="H59595" s="1" t="s">
        <v>354</v>
      </c>
      <c r="I59595" s="1" t="s">
        <v>112</v>
      </c>
      <c r="J59595" s="1" t="s">
        <v>21</v>
      </c>
      <c r="K59595" s="1" t="s">
        <v>22</v>
      </c>
      <c r="L59595" s="1" t="s">
        <v>23</v>
      </c>
      <c r="M59595">
        <v>20</v>
      </c>
      <c r="N59595">
        <v>11</v>
      </c>
      <c r="O59595" s="1" t="s">
        <v>26</v>
      </c>
    </row>
    <row r="59596" spans="1:15" x14ac:dyDescent="0.35">
      <c r="A59596">
        <v>3027260</v>
      </c>
      <c r="B59596" s="1" t="s">
        <v>15</v>
      </c>
      <c r="C59596" s="2">
        <v>43366</v>
      </c>
      <c r="D59596" s="2">
        <v>43368</v>
      </c>
      <c r="E59596" s="1" t="s">
        <v>38</v>
      </c>
      <c r="F59596" s="1" t="s">
        <v>240</v>
      </c>
      <c r="G59596" s="1" t="s">
        <v>242</v>
      </c>
      <c r="H59596" s="1" t="s">
        <v>354</v>
      </c>
      <c r="I59596" s="1" t="s">
        <v>112</v>
      </c>
      <c r="J59596" s="1" t="s">
        <v>21</v>
      </c>
      <c r="K59596" s="1" t="s">
        <v>358</v>
      </c>
      <c r="L59596" s="1" t="s">
        <v>23</v>
      </c>
      <c r="M59596">
        <v>2</v>
      </c>
      <c r="N59596">
        <v>9</v>
      </c>
      <c r="O59596" s="1" t="s">
        <v>29</v>
      </c>
    </row>
    <row r="59597" spans="1:15" x14ac:dyDescent="0.35">
      <c r="A59597">
        <v>4917962</v>
      </c>
      <c r="B59597" s="1" t="s">
        <v>15</v>
      </c>
      <c r="C59597" s="2">
        <v>44517</v>
      </c>
      <c r="D59597" s="2">
        <v>44536</v>
      </c>
      <c r="E59597" s="1" t="s">
        <v>39</v>
      </c>
      <c r="F59597" s="1" t="s">
        <v>240</v>
      </c>
      <c r="G59597" s="1" t="s">
        <v>242</v>
      </c>
      <c r="H59597" s="1" t="s">
        <v>354</v>
      </c>
      <c r="I59597" s="1" t="s">
        <v>112</v>
      </c>
      <c r="J59597" s="1" t="s">
        <v>21</v>
      </c>
      <c r="K59597" s="1" t="s">
        <v>361</v>
      </c>
      <c r="L59597" s="1" t="s">
        <v>23</v>
      </c>
      <c r="M59597">
        <v>19</v>
      </c>
      <c r="N59597">
        <v>11</v>
      </c>
      <c r="O59597" s="1" t="s">
        <v>26</v>
      </c>
    </row>
    <row r="59598" spans="1:15" x14ac:dyDescent="0.35">
      <c r="A59598">
        <v>5131724</v>
      </c>
      <c r="B59598" s="1" t="s">
        <v>365</v>
      </c>
      <c r="C59598" s="2">
        <v>44581</v>
      </c>
      <c r="D59598" s="2">
        <v>44586</v>
      </c>
      <c r="E59598" s="1" t="s">
        <v>42</v>
      </c>
      <c r="F59598" s="1" t="s">
        <v>240</v>
      </c>
      <c r="G59598" s="1" t="s">
        <v>242</v>
      </c>
      <c r="H59598" s="1" t="s">
        <v>354</v>
      </c>
      <c r="I59598" s="1" t="s">
        <v>112</v>
      </c>
      <c r="J59598" s="1" t="s">
        <v>21</v>
      </c>
      <c r="K59598" s="1" t="s">
        <v>22</v>
      </c>
      <c r="L59598" s="1" t="s">
        <v>23</v>
      </c>
      <c r="M59598">
        <v>5</v>
      </c>
      <c r="N59598">
        <v>1</v>
      </c>
      <c r="O59598" s="1" t="s">
        <v>35</v>
      </c>
    </row>
    <row r="59599" spans="1:15" x14ac:dyDescent="0.35">
      <c r="A59599">
        <v>2701157</v>
      </c>
      <c r="B59599" s="1" t="s">
        <v>15</v>
      </c>
      <c r="C59599" s="2">
        <v>43021</v>
      </c>
      <c r="D59599" s="2">
        <v>43033</v>
      </c>
      <c r="E59599" s="1" t="s">
        <v>41</v>
      </c>
      <c r="F59599" s="1" t="s">
        <v>240</v>
      </c>
      <c r="G59599" s="1" t="s">
        <v>242</v>
      </c>
      <c r="H59599" s="1" t="s">
        <v>354</v>
      </c>
      <c r="I59599" s="1" t="s">
        <v>112</v>
      </c>
      <c r="J59599" s="1" t="s">
        <v>21</v>
      </c>
      <c r="K59599" s="1" t="s">
        <v>22</v>
      </c>
      <c r="L59599" s="1" t="s">
        <v>23</v>
      </c>
      <c r="M59599">
        <v>12</v>
      </c>
      <c r="N59599">
        <v>10</v>
      </c>
      <c r="O59599" s="1" t="s">
        <v>33</v>
      </c>
    </row>
    <row r="59600" spans="1:15" x14ac:dyDescent="0.35">
      <c r="A59600">
        <v>5645752</v>
      </c>
      <c r="B59600" s="1" t="s">
        <v>365</v>
      </c>
      <c r="C59600" s="2">
        <v>44720</v>
      </c>
      <c r="D59600" s="2">
        <v>44741</v>
      </c>
      <c r="E59600" s="1" t="s">
        <v>62</v>
      </c>
      <c r="F59600" s="1" t="s">
        <v>240</v>
      </c>
      <c r="G59600" s="1" t="s">
        <v>242</v>
      </c>
      <c r="H59600" s="1" t="s">
        <v>354</v>
      </c>
      <c r="I59600" s="1" t="s">
        <v>112</v>
      </c>
      <c r="J59600" s="1" t="s">
        <v>21</v>
      </c>
      <c r="K59600" s="1" t="s">
        <v>361</v>
      </c>
      <c r="L59600" s="1" t="s">
        <v>23</v>
      </c>
      <c r="M59600">
        <v>21</v>
      </c>
      <c r="N59600">
        <v>6</v>
      </c>
      <c r="O59600" s="1" t="s">
        <v>28</v>
      </c>
    </row>
    <row r="59601" spans="1:15" x14ac:dyDescent="0.35">
      <c r="A59601">
        <v>2918483</v>
      </c>
      <c r="B59601" s="1" t="s">
        <v>364</v>
      </c>
      <c r="C59601" s="2">
        <v>43222</v>
      </c>
      <c r="D59601" s="2">
        <v>43245</v>
      </c>
      <c r="E59601" s="1" t="s">
        <v>43</v>
      </c>
      <c r="F59601" s="1" t="s">
        <v>240</v>
      </c>
      <c r="G59601" s="1" t="s">
        <v>242</v>
      </c>
      <c r="H59601" s="1" t="s">
        <v>354</v>
      </c>
      <c r="I59601" s="1" t="s">
        <v>112</v>
      </c>
      <c r="J59601" s="1" t="s">
        <v>21</v>
      </c>
      <c r="K59601" s="1" t="s">
        <v>22</v>
      </c>
      <c r="L59601" s="1" t="s">
        <v>23</v>
      </c>
      <c r="M59601">
        <v>23</v>
      </c>
      <c r="N59601">
        <v>5</v>
      </c>
      <c r="O59601" s="1" t="s">
        <v>24</v>
      </c>
    </row>
    <row r="59602" spans="1:15" x14ac:dyDescent="0.35">
      <c r="A59602">
        <v>3580244</v>
      </c>
      <c r="B59602" s="1" t="s">
        <v>365</v>
      </c>
      <c r="C59602" s="2">
        <v>43915</v>
      </c>
      <c r="D59602" s="2">
        <v>43920</v>
      </c>
      <c r="E59602" s="1" t="s">
        <v>16</v>
      </c>
      <c r="F59602" s="1" t="s">
        <v>240</v>
      </c>
      <c r="G59602" s="1" t="s">
        <v>242</v>
      </c>
      <c r="H59602" s="1" t="s">
        <v>354</v>
      </c>
      <c r="I59602" s="1" t="s">
        <v>112</v>
      </c>
      <c r="J59602" s="1" t="s">
        <v>21</v>
      </c>
      <c r="K59602" s="1" t="s">
        <v>22</v>
      </c>
      <c r="L59602" s="1" t="s">
        <v>23</v>
      </c>
      <c r="M59602">
        <v>5</v>
      </c>
      <c r="N59602">
        <v>3</v>
      </c>
      <c r="O59602" s="1" t="s">
        <v>25</v>
      </c>
    </row>
    <row r="59603" spans="1:15" x14ac:dyDescent="0.35">
      <c r="A59603">
        <v>5007852</v>
      </c>
      <c r="B59603" s="1" t="s">
        <v>364</v>
      </c>
      <c r="C59603" s="2">
        <v>44538</v>
      </c>
      <c r="D59603" s="2">
        <v>44544</v>
      </c>
      <c r="E59603" s="1" t="s">
        <v>55</v>
      </c>
      <c r="F59603" s="1" t="s">
        <v>240</v>
      </c>
      <c r="G59603" s="1" t="s">
        <v>242</v>
      </c>
      <c r="H59603" s="1" t="s">
        <v>354</v>
      </c>
      <c r="I59603" s="1" t="s">
        <v>112</v>
      </c>
      <c r="J59603" s="1" t="s">
        <v>21</v>
      </c>
      <c r="K59603" s="1" t="s">
        <v>22</v>
      </c>
      <c r="L59603" s="1" t="s">
        <v>23</v>
      </c>
      <c r="M59603">
        <v>6</v>
      </c>
      <c r="N59603">
        <v>12</v>
      </c>
      <c r="O59603" s="1" t="s">
        <v>31</v>
      </c>
    </row>
    <row r="59604" spans="1:15" x14ac:dyDescent="0.35">
      <c r="A59604">
        <v>3229140</v>
      </c>
      <c r="B59604" s="1" t="s">
        <v>364</v>
      </c>
      <c r="C59604" s="2">
        <v>43521</v>
      </c>
      <c r="D59604" s="2">
        <v>43586</v>
      </c>
      <c r="E59604" s="1" t="s">
        <v>57</v>
      </c>
      <c r="F59604" s="1" t="s">
        <v>240</v>
      </c>
      <c r="G59604" s="1" t="s">
        <v>242</v>
      </c>
      <c r="H59604" s="1" t="s">
        <v>354</v>
      </c>
      <c r="I59604" s="1" t="s">
        <v>112</v>
      </c>
      <c r="J59604" s="1" t="s">
        <v>21</v>
      </c>
      <c r="K59604" s="1" t="s">
        <v>22</v>
      </c>
      <c r="L59604" s="1" t="s">
        <v>23</v>
      </c>
      <c r="M59604">
        <v>65</v>
      </c>
      <c r="N59604">
        <v>2</v>
      </c>
      <c r="O59604" s="1" t="s">
        <v>27</v>
      </c>
    </row>
    <row r="59605" spans="1:15" x14ac:dyDescent="0.35">
      <c r="A59605">
        <v>4222559</v>
      </c>
      <c r="B59605" s="1" t="s">
        <v>364</v>
      </c>
      <c r="C59605" s="2">
        <v>44270</v>
      </c>
      <c r="D59605" s="2">
        <v>44272</v>
      </c>
      <c r="E59605" s="1" t="s">
        <v>39</v>
      </c>
      <c r="F59605" s="1" t="s">
        <v>240</v>
      </c>
      <c r="G59605" s="1" t="s">
        <v>242</v>
      </c>
      <c r="H59605" s="1" t="s">
        <v>354</v>
      </c>
      <c r="I59605" s="1" t="s">
        <v>112</v>
      </c>
      <c r="J59605" s="1" t="s">
        <v>21</v>
      </c>
      <c r="K59605" s="1" t="s">
        <v>22</v>
      </c>
      <c r="L59605" s="1" t="s">
        <v>23</v>
      </c>
      <c r="M59605">
        <v>2</v>
      </c>
      <c r="N59605">
        <v>3</v>
      </c>
      <c r="O59605" s="1" t="s">
        <v>25</v>
      </c>
    </row>
    <row r="59606" spans="1:15" x14ac:dyDescent="0.35">
      <c r="A59606">
        <v>3279830</v>
      </c>
      <c r="B59606" s="1" t="s">
        <v>365</v>
      </c>
      <c r="C59606" s="2">
        <v>43626</v>
      </c>
      <c r="D59606" s="2">
        <v>43635</v>
      </c>
      <c r="E59606" s="1" t="s">
        <v>39</v>
      </c>
      <c r="F59606" s="1" t="s">
        <v>240</v>
      </c>
      <c r="G59606" s="1" t="s">
        <v>242</v>
      </c>
      <c r="H59606" s="1" t="s">
        <v>354</v>
      </c>
      <c r="I59606" s="1" t="s">
        <v>112</v>
      </c>
      <c r="J59606" s="1" t="s">
        <v>21</v>
      </c>
      <c r="K59606" s="1" t="s">
        <v>22</v>
      </c>
      <c r="L59606" s="1" t="s">
        <v>23</v>
      </c>
      <c r="M59606">
        <v>9</v>
      </c>
      <c r="N59606">
        <v>6</v>
      </c>
      <c r="O59606" s="1" t="s">
        <v>28</v>
      </c>
    </row>
    <row r="59607" spans="1:15" x14ac:dyDescent="0.35">
      <c r="A59607">
        <v>5108392</v>
      </c>
      <c r="B59607" s="1" t="s">
        <v>366</v>
      </c>
      <c r="C59607" s="2">
        <v>44575</v>
      </c>
      <c r="D59607" s="2">
        <v>44593</v>
      </c>
      <c r="E59607" s="1" t="s">
        <v>38</v>
      </c>
      <c r="F59607" s="1" t="s">
        <v>240</v>
      </c>
      <c r="G59607" s="1" t="s">
        <v>242</v>
      </c>
      <c r="H59607" s="1" t="s">
        <v>354</v>
      </c>
      <c r="I59607" s="1" t="s">
        <v>112</v>
      </c>
      <c r="J59607" s="1" t="s">
        <v>21</v>
      </c>
      <c r="K59607" s="1" t="s">
        <v>22</v>
      </c>
      <c r="L59607" s="1" t="s">
        <v>23</v>
      </c>
      <c r="M59607">
        <v>18</v>
      </c>
      <c r="N59607">
        <v>1</v>
      </c>
      <c r="O59607" s="1" t="s">
        <v>35</v>
      </c>
    </row>
    <row r="59608" spans="1:15" x14ac:dyDescent="0.35">
      <c r="A59608">
        <v>2571637</v>
      </c>
      <c r="B59608" s="1" t="s">
        <v>15</v>
      </c>
      <c r="C59608" s="2">
        <v>42928</v>
      </c>
      <c r="D59608" s="2">
        <v>42934</v>
      </c>
      <c r="E59608" s="1" t="s">
        <v>36</v>
      </c>
      <c r="F59608" s="1" t="s">
        <v>240</v>
      </c>
      <c r="G59608" s="1" t="s">
        <v>242</v>
      </c>
      <c r="H59608" s="1" t="s">
        <v>354</v>
      </c>
      <c r="I59608" s="1" t="s">
        <v>112</v>
      </c>
      <c r="J59608" s="1" t="s">
        <v>21</v>
      </c>
      <c r="K59608" s="1" t="s">
        <v>22</v>
      </c>
      <c r="L59608" s="1" t="s">
        <v>23</v>
      </c>
      <c r="M59608">
        <v>6</v>
      </c>
      <c r="N59608">
        <v>7</v>
      </c>
      <c r="O59608" s="1" t="s">
        <v>34</v>
      </c>
    </row>
    <row r="59609" spans="1:15" x14ac:dyDescent="0.35">
      <c r="A59609">
        <v>3281442</v>
      </c>
      <c r="B59609" s="1" t="s">
        <v>15</v>
      </c>
      <c r="C59609" s="2">
        <v>43636</v>
      </c>
      <c r="D59609" s="2">
        <v>43641</v>
      </c>
      <c r="E59609" s="1" t="s">
        <v>64</v>
      </c>
      <c r="F59609" s="1" t="s">
        <v>240</v>
      </c>
      <c r="G59609" s="1" t="s">
        <v>242</v>
      </c>
      <c r="H59609" s="1" t="s">
        <v>354</v>
      </c>
      <c r="I59609" s="1" t="s">
        <v>112</v>
      </c>
      <c r="J59609" s="1" t="s">
        <v>21</v>
      </c>
      <c r="K59609" s="1" t="s">
        <v>22</v>
      </c>
      <c r="L59609" s="1" t="s">
        <v>23</v>
      </c>
      <c r="M59609">
        <v>5</v>
      </c>
      <c r="N59609">
        <v>6</v>
      </c>
      <c r="O59609" s="1" t="s">
        <v>28</v>
      </c>
    </row>
    <row r="59610" spans="1:15" x14ac:dyDescent="0.35">
      <c r="A59610">
        <v>4868106</v>
      </c>
      <c r="B59610" s="1" t="s">
        <v>364</v>
      </c>
      <c r="C59610" s="2">
        <v>44497</v>
      </c>
      <c r="D59610" s="2">
        <v>44502</v>
      </c>
      <c r="E59610" s="1" t="s">
        <v>16</v>
      </c>
      <c r="F59610" s="1" t="s">
        <v>240</v>
      </c>
      <c r="G59610" s="1" t="s">
        <v>242</v>
      </c>
      <c r="H59610" s="1" t="s">
        <v>354</v>
      </c>
      <c r="I59610" s="1" t="s">
        <v>112</v>
      </c>
      <c r="J59610" s="1" t="s">
        <v>21</v>
      </c>
      <c r="K59610" s="1" t="s">
        <v>22</v>
      </c>
      <c r="L59610" s="1" t="s">
        <v>23</v>
      </c>
      <c r="M59610">
        <v>5</v>
      </c>
      <c r="N59610">
        <v>10</v>
      </c>
      <c r="O59610" s="1" t="s">
        <v>33</v>
      </c>
    </row>
    <row r="59611" spans="1:15" x14ac:dyDescent="0.35">
      <c r="A59611">
        <v>3089656</v>
      </c>
      <c r="B59611" s="1" t="s">
        <v>364</v>
      </c>
      <c r="C59611" s="2">
        <v>43434</v>
      </c>
      <c r="D59611" s="2">
        <v>43473</v>
      </c>
      <c r="E59611" s="1" t="s">
        <v>38</v>
      </c>
      <c r="F59611" s="1" t="s">
        <v>240</v>
      </c>
      <c r="G59611" s="1" t="s">
        <v>242</v>
      </c>
      <c r="H59611" s="1" t="s">
        <v>354</v>
      </c>
      <c r="I59611" s="1" t="s">
        <v>112</v>
      </c>
      <c r="J59611" s="1" t="s">
        <v>21</v>
      </c>
      <c r="K59611" s="1" t="s">
        <v>22</v>
      </c>
      <c r="L59611" s="1" t="s">
        <v>23</v>
      </c>
      <c r="M59611">
        <v>39</v>
      </c>
      <c r="N59611">
        <v>11</v>
      </c>
      <c r="O59611" s="1" t="s">
        <v>26</v>
      </c>
    </row>
    <row r="59612" spans="1:15" x14ac:dyDescent="0.35">
      <c r="A59612">
        <v>3381000</v>
      </c>
      <c r="B59612" s="1" t="s">
        <v>15</v>
      </c>
      <c r="C59612" s="2">
        <v>43728</v>
      </c>
      <c r="D59612" s="2">
        <v>43732</v>
      </c>
      <c r="E59612" s="1" t="s">
        <v>43</v>
      </c>
      <c r="F59612" s="1" t="s">
        <v>240</v>
      </c>
      <c r="G59612" s="1" t="s">
        <v>242</v>
      </c>
      <c r="H59612" s="1" t="s">
        <v>354</v>
      </c>
      <c r="I59612" s="1" t="s">
        <v>112</v>
      </c>
      <c r="J59612" s="1" t="s">
        <v>21</v>
      </c>
      <c r="K59612" s="1" t="s">
        <v>22</v>
      </c>
      <c r="L59612" s="1" t="s">
        <v>23</v>
      </c>
      <c r="M59612">
        <v>4</v>
      </c>
      <c r="N59612">
        <v>9</v>
      </c>
      <c r="O59612" s="1" t="s">
        <v>29</v>
      </c>
    </row>
    <row r="59613" spans="1:15" x14ac:dyDescent="0.35">
      <c r="A59613">
        <v>4175887</v>
      </c>
      <c r="B59613" s="1" t="s">
        <v>15</v>
      </c>
      <c r="C59613" s="2">
        <v>44257</v>
      </c>
      <c r="D59613" s="2">
        <v>44272</v>
      </c>
      <c r="E59613" s="1" t="s">
        <v>43</v>
      </c>
      <c r="F59613" s="1" t="s">
        <v>240</v>
      </c>
      <c r="G59613" s="1" t="s">
        <v>242</v>
      </c>
      <c r="H59613" s="1" t="s">
        <v>354</v>
      </c>
      <c r="I59613" s="1" t="s">
        <v>112</v>
      </c>
      <c r="J59613" s="1" t="s">
        <v>21</v>
      </c>
      <c r="K59613" s="1" t="s">
        <v>22</v>
      </c>
      <c r="L59613" s="1" t="s">
        <v>23</v>
      </c>
      <c r="M59613">
        <v>15</v>
      </c>
      <c r="N59613">
        <v>3</v>
      </c>
      <c r="O59613" s="1" t="s">
        <v>25</v>
      </c>
    </row>
    <row r="59614" spans="1:15" x14ac:dyDescent="0.35">
      <c r="A59614">
        <v>2718850</v>
      </c>
      <c r="B59614" s="1" t="s">
        <v>364</v>
      </c>
      <c r="C59614" s="2">
        <v>43038</v>
      </c>
      <c r="D59614" s="2">
        <v>43041</v>
      </c>
      <c r="E59614" s="1" t="s">
        <v>47</v>
      </c>
      <c r="F59614" s="1" t="s">
        <v>240</v>
      </c>
      <c r="G59614" s="1" t="s">
        <v>242</v>
      </c>
      <c r="H59614" s="1" t="s">
        <v>354</v>
      </c>
      <c r="I59614" s="1" t="s">
        <v>112</v>
      </c>
      <c r="J59614" s="1" t="s">
        <v>21</v>
      </c>
      <c r="K59614" s="1" t="s">
        <v>22</v>
      </c>
      <c r="L59614" s="1" t="s">
        <v>23</v>
      </c>
      <c r="M59614">
        <v>3</v>
      </c>
      <c r="N59614">
        <v>10</v>
      </c>
      <c r="O59614" s="1" t="s">
        <v>33</v>
      </c>
    </row>
    <row r="59615" spans="1:15" x14ac:dyDescent="0.35">
      <c r="A59615">
        <v>3564034</v>
      </c>
      <c r="B59615" s="1" t="s">
        <v>364</v>
      </c>
      <c r="C59615" s="2">
        <v>43901</v>
      </c>
      <c r="D59615" s="2">
        <v>43906</v>
      </c>
      <c r="E59615" s="1" t="s">
        <v>38</v>
      </c>
      <c r="F59615" s="1" t="s">
        <v>240</v>
      </c>
      <c r="G59615" s="1" t="s">
        <v>242</v>
      </c>
      <c r="H59615" s="1" t="s">
        <v>354</v>
      </c>
      <c r="I59615" s="1" t="s">
        <v>112</v>
      </c>
      <c r="J59615" s="1" t="s">
        <v>21</v>
      </c>
      <c r="K59615" s="1" t="s">
        <v>22</v>
      </c>
      <c r="L59615" s="1" t="s">
        <v>23</v>
      </c>
      <c r="M59615">
        <v>5</v>
      </c>
      <c r="N59615">
        <v>3</v>
      </c>
      <c r="O59615" s="1" t="s">
        <v>25</v>
      </c>
    </row>
    <row r="59616" spans="1:15" x14ac:dyDescent="0.35">
      <c r="A59616">
        <v>4097014</v>
      </c>
      <c r="B59616" s="1" t="s">
        <v>15</v>
      </c>
      <c r="C59616" s="2">
        <v>44223</v>
      </c>
      <c r="D59616" s="2">
        <v>44229</v>
      </c>
      <c r="E59616" s="1" t="s">
        <v>47</v>
      </c>
      <c r="F59616" s="1" t="s">
        <v>240</v>
      </c>
      <c r="G59616" s="1" t="s">
        <v>242</v>
      </c>
      <c r="H59616" s="1" t="s">
        <v>354</v>
      </c>
      <c r="I59616" s="1" t="s">
        <v>112</v>
      </c>
      <c r="J59616" s="1" t="s">
        <v>21</v>
      </c>
      <c r="K59616" s="1" t="s">
        <v>22</v>
      </c>
      <c r="L59616" s="1" t="s">
        <v>23</v>
      </c>
      <c r="M59616">
        <v>6</v>
      </c>
      <c r="N59616">
        <v>1</v>
      </c>
      <c r="O59616" s="1" t="s">
        <v>35</v>
      </c>
    </row>
    <row r="59617" spans="1:15" x14ac:dyDescent="0.35">
      <c r="A59617">
        <v>3195909</v>
      </c>
      <c r="B59617" s="1" t="s">
        <v>365</v>
      </c>
      <c r="C59617" s="2">
        <v>43553</v>
      </c>
      <c r="D59617" s="2">
        <v>43557</v>
      </c>
      <c r="E59617" s="1" t="s">
        <v>16</v>
      </c>
      <c r="F59617" s="1" t="s">
        <v>240</v>
      </c>
      <c r="G59617" s="1" t="s">
        <v>242</v>
      </c>
      <c r="H59617" s="1" t="s">
        <v>354</v>
      </c>
      <c r="I59617" s="1" t="s">
        <v>112</v>
      </c>
      <c r="J59617" s="1" t="s">
        <v>21</v>
      </c>
      <c r="K59617" s="1" t="s">
        <v>361</v>
      </c>
      <c r="L59617" s="1" t="s">
        <v>23</v>
      </c>
      <c r="M59617">
        <v>4</v>
      </c>
      <c r="N59617">
        <v>3</v>
      </c>
      <c r="O59617" s="1" t="s">
        <v>25</v>
      </c>
    </row>
    <row r="59618" spans="1:15" x14ac:dyDescent="0.35">
      <c r="A59618">
        <v>2472152</v>
      </c>
      <c r="B59618" s="1" t="s">
        <v>15</v>
      </c>
      <c r="C59618" s="2">
        <v>42856</v>
      </c>
      <c r="D59618" s="2">
        <v>42858</v>
      </c>
      <c r="E59618" s="1" t="s">
        <v>66</v>
      </c>
      <c r="F59618" s="1" t="s">
        <v>240</v>
      </c>
      <c r="G59618" s="1" t="s">
        <v>242</v>
      </c>
      <c r="H59618" s="1" t="s">
        <v>354</v>
      </c>
      <c r="I59618" s="1" t="s">
        <v>112</v>
      </c>
      <c r="J59618" s="1" t="s">
        <v>21</v>
      </c>
      <c r="K59618" s="1" t="s">
        <v>361</v>
      </c>
      <c r="L59618" s="1" t="s">
        <v>23</v>
      </c>
      <c r="M59618">
        <v>2</v>
      </c>
      <c r="N59618">
        <v>5</v>
      </c>
      <c r="O59618" s="1" t="s">
        <v>24</v>
      </c>
    </row>
    <row r="59619" spans="1:15" x14ac:dyDescent="0.35">
      <c r="A59619">
        <v>5460004</v>
      </c>
      <c r="B59619" s="1" t="s">
        <v>365</v>
      </c>
      <c r="C59619" s="2">
        <v>44669</v>
      </c>
      <c r="D59619" s="2">
        <v>44698</v>
      </c>
      <c r="E59619" s="1" t="s">
        <v>41</v>
      </c>
      <c r="F59619" s="1" t="s">
        <v>240</v>
      </c>
      <c r="G59619" s="1" t="s">
        <v>242</v>
      </c>
      <c r="H59619" s="1" t="s">
        <v>354</v>
      </c>
      <c r="I59619" s="1" t="s">
        <v>112</v>
      </c>
      <c r="J59619" s="1" t="s">
        <v>21</v>
      </c>
      <c r="K59619" s="1" t="s">
        <v>361</v>
      </c>
      <c r="L59619" s="1" t="s">
        <v>23</v>
      </c>
      <c r="M59619">
        <v>29</v>
      </c>
      <c r="N59619">
        <v>4</v>
      </c>
      <c r="O59619" s="1" t="s">
        <v>30</v>
      </c>
    </row>
    <row r="59620" spans="1:15" x14ac:dyDescent="0.35">
      <c r="A59620">
        <v>5236572</v>
      </c>
      <c r="B59620" s="1" t="s">
        <v>364</v>
      </c>
      <c r="C59620" s="2">
        <v>44608</v>
      </c>
      <c r="D59620" s="2">
        <v>44610</v>
      </c>
      <c r="E59620" s="1" t="s">
        <v>50</v>
      </c>
      <c r="F59620" s="1" t="s">
        <v>240</v>
      </c>
      <c r="G59620" s="1" t="s">
        <v>242</v>
      </c>
      <c r="H59620" s="1" t="s">
        <v>354</v>
      </c>
      <c r="I59620" s="1" t="s">
        <v>112</v>
      </c>
      <c r="J59620" s="1" t="s">
        <v>21</v>
      </c>
      <c r="K59620" s="1" t="s">
        <v>22</v>
      </c>
      <c r="L59620" s="1" t="s">
        <v>23</v>
      </c>
      <c r="M59620">
        <v>2</v>
      </c>
      <c r="N59620">
        <v>2</v>
      </c>
      <c r="O59620" s="1" t="s">
        <v>27</v>
      </c>
    </row>
    <row r="59621" spans="1:15" x14ac:dyDescent="0.35">
      <c r="A59621">
        <v>3197502</v>
      </c>
      <c r="B59621" s="1" t="s">
        <v>365</v>
      </c>
      <c r="C59621" s="2">
        <v>43556</v>
      </c>
      <c r="D59621" s="2">
        <v>43570</v>
      </c>
      <c r="E59621" s="1" t="s">
        <v>16</v>
      </c>
      <c r="F59621" s="1" t="s">
        <v>240</v>
      </c>
      <c r="G59621" s="1" t="s">
        <v>242</v>
      </c>
      <c r="H59621" s="1" t="s">
        <v>354</v>
      </c>
      <c r="I59621" s="1" t="s">
        <v>112</v>
      </c>
      <c r="J59621" s="1" t="s">
        <v>21</v>
      </c>
      <c r="K59621" s="1" t="s">
        <v>22</v>
      </c>
      <c r="L59621" s="1" t="s">
        <v>23</v>
      </c>
      <c r="M59621">
        <v>14</v>
      </c>
      <c r="N59621">
        <v>4</v>
      </c>
      <c r="O59621" s="1" t="s">
        <v>30</v>
      </c>
    </row>
    <row r="59622" spans="1:15" x14ac:dyDescent="0.35">
      <c r="A59622">
        <v>3517754</v>
      </c>
      <c r="B59622" s="1" t="s">
        <v>15</v>
      </c>
      <c r="C59622" s="2">
        <v>43863</v>
      </c>
      <c r="D59622" s="2">
        <v>43866</v>
      </c>
      <c r="E59622" s="1" t="s">
        <v>16</v>
      </c>
      <c r="F59622" s="1" t="s">
        <v>240</v>
      </c>
      <c r="G59622" s="1" t="s">
        <v>242</v>
      </c>
      <c r="H59622" s="1" t="s">
        <v>354</v>
      </c>
      <c r="I59622" s="1" t="s">
        <v>112</v>
      </c>
      <c r="J59622" s="1" t="s">
        <v>21</v>
      </c>
      <c r="K59622" s="1" t="s">
        <v>22</v>
      </c>
      <c r="L59622" s="1" t="s">
        <v>23</v>
      </c>
      <c r="M59622">
        <v>3</v>
      </c>
      <c r="N59622">
        <v>2</v>
      </c>
      <c r="O59622" s="1" t="s">
        <v>27</v>
      </c>
    </row>
    <row r="59623" spans="1:15" x14ac:dyDescent="0.35">
      <c r="A59623">
        <v>2815481</v>
      </c>
      <c r="B59623" s="1" t="s">
        <v>15</v>
      </c>
      <c r="C59623" s="2">
        <v>43146</v>
      </c>
      <c r="D59623" s="2">
        <v>43161</v>
      </c>
      <c r="E59623" s="1" t="s">
        <v>74</v>
      </c>
      <c r="F59623" s="1" t="s">
        <v>240</v>
      </c>
      <c r="G59623" s="1" t="s">
        <v>242</v>
      </c>
      <c r="H59623" s="1" t="s">
        <v>354</v>
      </c>
      <c r="I59623" s="1" t="s">
        <v>112</v>
      </c>
      <c r="J59623" s="1" t="s">
        <v>21</v>
      </c>
      <c r="K59623" s="1" t="s">
        <v>22</v>
      </c>
      <c r="L59623" s="1" t="s">
        <v>23</v>
      </c>
      <c r="M59623">
        <v>15</v>
      </c>
      <c r="N59623">
        <v>2</v>
      </c>
      <c r="O59623" s="1" t="s">
        <v>27</v>
      </c>
    </row>
    <row r="59624" spans="1:15" x14ac:dyDescent="0.35">
      <c r="A59624">
        <v>2738569</v>
      </c>
      <c r="B59624" s="1" t="s">
        <v>364</v>
      </c>
      <c r="C59624" s="2">
        <v>43061</v>
      </c>
      <c r="D59624" s="2">
        <v>43066</v>
      </c>
      <c r="E59624" s="1" t="s">
        <v>16</v>
      </c>
      <c r="F59624" s="1" t="s">
        <v>240</v>
      </c>
      <c r="G59624" s="1" t="s">
        <v>242</v>
      </c>
      <c r="H59624" s="1" t="s">
        <v>350</v>
      </c>
      <c r="I59624" s="1" t="s">
        <v>112</v>
      </c>
      <c r="J59624" s="1" t="s">
        <v>21</v>
      </c>
      <c r="K59624" s="1" t="s">
        <v>361</v>
      </c>
      <c r="L59624" s="1" t="s">
        <v>23</v>
      </c>
      <c r="M59624">
        <v>5</v>
      </c>
      <c r="N59624">
        <v>11</v>
      </c>
      <c r="O59624" s="1" t="s">
        <v>26</v>
      </c>
    </row>
    <row r="59625" spans="1:15" x14ac:dyDescent="0.35">
      <c r="A59625">
        <v>4888910</v>
      </c>
      <c r="B59625" s="1" t="s">
        <v>364</v>
      </c>
      <c r="C59625" s="2">
        <v>44505</v>
      </c>
      <c r="D59625" s="2">
        <v>44508</v>
      </c>
      <c r="E59625" s="1" t="s">
        <v>51</v>
      </c>
      <c r="F59625" s="1" t="s">
        <v>240</v>
      </c>
      <c r="G59625" s="1" t="s">
        <v>242</v>
      </c>
      <c r="H59625" s="1" t="s">
        <v>350</v>
      </c>
      <c r="I59625" s="1" t="s">
        <v>112</v>
      </c>
      <c r="J59625" s="1" t="s">
        <v>21</v>
      </c>
      <c r="K59625" s="1" t="s">
        <v>361</v>
      </c>
      <c r="L59625" s="1" t="s">
        <v>23</v>
      </c>
      <c r="M59625">
        <v>3</v>
      </c>
      <c r="N59625">
        <v>11</v>
      </c>
      <c r="O59625" s="1" t="s">
        <v>26</v>
      </c>
    </row>
    <row r="59626" spans="1:15" x14ac:dyDescent="0.35">
      <c r="A59626">
        <v>3411180</v>
      </c>
      <c r="B59626" s="1" t="s">
        <v>15</v>
      </c>
      <c r="C59626" s="2">
        <v>43757</v>
      </c>
      <c r="D59626" s="2">
        <v>43760</v>
      </c>
      <c r="E59626" s="1" t="s">
        <v>16</v>
      </c>
      <c r="F59626" s="1" t="s">
        <v>240</v>
      </c>
      <c r="G59626" s="1" t="s">
        <v>242</v>
      </c>
      <c r="H59626" s="1" t="s">
        <v>350</v>
      </c>
      <c r="I59626" s="1" t="s">
        <v>112</v>
      </c>
      <c r="J59626" s="1" t="s">
        <v>21</v>
      </c>
      <c r="K59626" s="1" t="s">
        <v>358</v>
      </c>
      <c r="L59626" s="1" t="s">
        <v>23</v>
      </c>
      <c r="M59626">
        <v>3</v>
      </c>
      <c r="N59626">
        <v>10</v>
      </c>
      <c r="O59626" s="1" t="s">
        <v>33</v>
      </c>
    </row>
    <row r="59627" spans="1:15" x14ac:dyDescent="0.35">
      <c r="A59627">
        <v>3022847</v>
      </c>
      <c r="B59627" s="1" t="s">
        <v>15</v>
      </c>
      <c r="C59627" s="2">
        <v>43361</v>
      </c>
      <c r="D59627" s="2">
        <v>43364</v>
      </c>
      <c r="E59627" s="1" t="s">
        <v>36</v>
      </c>
      <c r="F59627" s="1" t="s">
        <v>240</v>
      </c>
      <c r="G59627" s="1" t="s">
        <v>242</v>
      </c>
      <c r="H59627" s="1" t="s">
        <v>350</v>
      </c>
      <c r="I59627" s="1" t="s">
        <v>112</v>
      </c>
      <c r="J59627" s="1" t="s">
        <v>21</v>
      </c>
      <c r="K59627" s="1" t="s">
        <v>361</v>
      </c>
      <c r="L59627" s="1" t="s">
        <v>23</v>
      </c>
      <c r="M59627">
        <v>3</v>
      </c>
      <c r="N59627">
        <v>9</v>
      </c>
      <c r="O59627" s="1" t="s">
        <v>29</v>
      </c>
    </row>
    <row r="59628" spans="1:15" x14ac:dyDescent="0.35">
      <c r="A59628">
        <v>4399688</v>
      </c>
      <c r="B59628" s="1" t="s">
        <v>15</v>
      </c>
      <c r="C59628" s="2">
        <v>44340</v>
      </c>
      <c r="D59628" s="2">
        <v>44350</v>
      </c>
      <c r="E59628" s="1" t="s">
        <v>44</v>
      </c>
      <c r="F59628" s="1" t="s">
        <v>240</v>
      </c>
      <c r="G59628" s="1" t="s">
        <v>242</v>
      </c>
      <c r="H59628" s="1" t="s">
        <v>350</v>
      </c>
      <c r="I59628" s="1" t="s">
        <v>112</v>
      </c>
      <c r="J59628" s="1" t="s">
        <v>21</v>
      </c>
      <c r="K59628" s="1" t="s">
        <v>361</v>
      </c>
      <c r="L59628" s="1" t="s">
        <v>23</v>
      </c>
      <c r="M59628">
        <v>10</v>
      </c>
      <c r="N59628">
        <v>5</v>
      </c>
      <c r="O59628" s="1" t="s">
        <v>24</v>
      </c>
    </row>
    <row r="59629" spans="1:15" x14ac:dyDescent="0.35">
      <c r="A59629">
        <v>5123697</v>
      </c>
      <c r="B59629" s="1" t="s">
        <v>364</v>
      </c>
      <c r="C59629" s="2">
        <v>44575</v>
      </c>
      <c r="D59629" s="2">
        <v>44579</v>
      </c>
      <c r="E59629" s="1" t="s">
        <v>47</v>
      </c>
      <c r="F59629" s="1" t="s">
        <v>240</v>
      </c>
      <c r="G59629" s="1" t="s">
        <v>242</v>
      </c>
      <c r="H59629" s="1" t="s">
        <v>350</v>
      </c>
      <c r="I59629" s="1" t="s">
        <v>112</v>
      </c>
      <c r="J59629" s="1" t="s">
        <v>21</v>
      </c>
      <c r="K59629" s="1" t="s">
        <v>361</v>
      </c>
      <c r="L59629" s="1" t="s">
        <v>23</v>
      </c>
      <c r="M59629">
        <v>4</v>
      </c>
      <c r="N59629">
        <v>1</v>
      </c>
      <c r="O59629" s="1" t="s">
        <v>35</v>
      </c>
    </row>
    <row r="59630" spans="1:15" x14ac:dyDescent="0.35">
      <c r="A59630">
        <v>5955387</v>
      </c>
      <c r="B59630" s="1" t="s">
        <v>364</v>
      </c>
      <c r="C59630" s="2">
        <v>44806</v>
      </c>
      <c r="D59630" s="2">
        <v>44810</v>
      </c>
      <c r="E59630" s="1" t="s">
        <v>39</v>
      </c>
      <c r="F59630" s="1" t="s">
        <v>240</v>
      </c>
      <c r="G59630" s="1" t="s">
        <v>242</v>
      </c>
      <c r="H59630" s="1" t="s">
        <v>350</v>
      </c>
      <c r="I59630" s="1" t="s">
        <v>112</v>
      </c>
      <c r="J59630" s="1" t="s">
        <v>21</v>
      </c>
      <c r="K59630" s="1" t="s">
        <v>361</v>
      </c>
      <c r="L59630" s="1" t="s">
        <v>23</v>
      </c>
      <c r="M59630">
        <v>4</v>
      </c>
      <c r="N59630">
        <v>9</v>
      </c>
      <c r="O59630" s="1" t="s">
        <v>29</v>
      </c>
    </row>
    <row r="59631" spans="1:15" x14ac:dyDescent="0.35">
      <c r="A59631">
        <v>4348870</v>
      </c>
      <c r="B59631" s="1" t="s">
        <v>364</v>
      </c>
      <c r="C59631" s="2">
        <v>44317</v>
      </c>
      <c r="D59631" s="2">
        <v>44320</v>
      </c>
      <c r="E59631" s="1" t="s">
        <v>63</v>
      </c>
      <c r="F59631" s="1" t="s">
        <v>240</v>
      </c>
      <c r="G59631" s="1" t="s">
        <v>242</v>
      </c>
      <c r="H59631" s="1" t="s">
        <v>350</v>
      </c>
      <c r="I59631" s="1" t="s">
        <v>112</v>
      </c>
      <c r="J59631" s="1" t="s">
        <v>21</v>
      </c>
      <c r="K59631" s="1" t="s">
        <v>361</v>
      </c>
      <c r="L59631" s="1" t="s">
        <v>23</v>
      </c>
      <c r="M59631">
        <v>3</v>
      </c>
      <c r="N59631">
        <v>5</v>
      </c>
      <c r="O59631" s="1" t="s">
        <v>24</v>
      </c>
    </row>
    <row r="59632" spans="1:15" x14ac:dyDescent="0.35">
      <c r="A59632">
        <v>3894243</v>
      </c>
      <c r="B59632" s="1" t="s">
        <v>15</v>
      </c>
      <c r="C59632" s="2">
        <v>44115</v>
      </c>
      <c r="D59632" s="2">
        <v>44118</v>
      </c>
      <c r="E59632" s="1" t="s">
        <v>52</v>
      </c>
      <c r="F59632" s="1" t="s">
        <v>240</v>
      </c>
      <c r="G59632" s="1" t="s">
        <v>242</v>
      </c>
      <c r="H59632" s="1" t="s">
        <v>350</v>
      </c>
      <c r="I59632" s="1" t="s">
        <v>112</v>
      </c>
      <c r="J59632" s="1" t="s">
        <v>21</v>
      </c>
      <c r="K59632" s="1" t="s">
        <v>361</v>
      </c>
      <c r="L59632" s="1" t="s">
        <v>23</v>
      </c>
      <c r="M59632">
        <v>3</v>
      </c>
      <c r="N59632">
        <v>10</v>
      </c>
      <c r="O59632" s="1" t="s">
        <v>33</v>
      </c>
    </row>
    <row r="59633" spans="1:15" x14ac:dyDescent="0.35">
      <c r="A59633">
        <v>2934506</v>
      </c>
      <c r="B59633" s="1" t="s">
        <v>364</v>
      </c>
      <c r="C59633" s="2">
        <v>43258</v>
      </c>
      <c r="D59633" s="2">
        <v>43264</v>
      </c>
      <c r="E59633" s="1" t="s">
        <v>41</v>
      </c>
      <c r="F59633" s="1" t="s">
        <v>240</v>
      </c>
      <c r="G59633" s="1" t="s">
        <v>242</v>
      </c>
      <c r="H59633" s="1" t="s">
        <v>350</v>
      </c>
      <c r="I59633" s="1" t="s">
        <v>112</v>
      </c>
      <c r="J59633" s="1" t="s">
        <v>21</v>
      </c>
      <c r="K59633" s="1" t="s">
        <v>361</v>
      </c>
      <c r="L59633" s="1" t="s">
        <v>23</v>
      </c>
      <c r="M59633">
        <v>6</v>
      </c>
      <c r="N59633">
        <v>6</v>
      </c>
      <c r="O59633" s="1" t="s">
        <v>28</v>
      </c>
    </row>
    <row r="59634" spans="1:15" x14ac:dyDescent="0.35">
      <c r="A59634">
        <v>4077248</v>
      </c>
      <c r="B59634" s="1" t="s">
        <v>364</v>
      </c>
      <c r="C59634" s="2">
        <v>44212</v>
      </c>
      <c r="D59634" s="2">
        <v>44215</v>
      </c>
      <c r="E59634" s="1" t="s">
        <v>44</v>
      </c>
      <c r="F59634" s="1" t="s">
        <v>240</v>
      </c>
      <c r="G59634" s="1" t="s">
        <v>242</v>
      </c>
      <c r="H59634" s="1" t="s">
        <v>350</v>
      </c>
      <c r="I59634" s="1" t="s">
        <v>112</v>
      </c>
      <c r="J59634" s="1" t="s">
        <v>21</v>
      </c>
      <c r="K59634" s="1" t="s">
        <v>358</v>
      </c>
      <c r="L59634" s="1" t="s">
        <v>23</v>
      </c>
      <c r="M59634">
        <v>3</v>
      </c>
      <c r="N59634">
        <v>1</v>
      </c>
      <c r="O59634" s="1" t="s">
        <v>35</v>
      </c>
    </row>
    <row r="59635" spans="1:15" x14ac:dyDescent="0.35">
      <c r="A59635">
        <v>4479122</v>
      </c>
      <c r="B59635" s="1" t="s">
        <v>364</v>
      </c>
      <c r="C59635" s="2">
        <v>44365</v>
      </c>
      <c r="D59635" s="2">
        <v>44368</v>
      </c>
      <c r="E59635" s="1" t="s">
        <v>42</v>
      </c>
      <c r="F59635" s="1" t="s">
        <v>240</v>
      </c>
      <c r="G59635" s="1" t="s">
        <v>242</v>
      </c>
      <c r="H59635" s="1" t="s">
        <v>350</v>
      </c>
      <c r="I59635" s="1" t="s">
        <v>112</v>
      </c>
      <c r="J59635" s="1" t="s">
        <v>21</v>
      </c>
      <c r="K59635" s="1" t="s">
        <v>361</v>
      </c>
      <c r="L59635" s="1" t="s">
        <v>23</v>
      </c>
      <c r="M59635">
        <v>3</v>
      </c>
      <c r="N59635">
        <v>6</v>
      </c>
      <c r="O59635" s="1" t="s">
        <v>28</v>
      </c>
    </row>
    <row r="59636" spans="1:15" x14ac:dyDescent="0.35">
      <c r="A59636">
        <v>2589253</v>
      </c>
      <c r="B59636" s="1" t="s">
        <v>364</v>
      </c>
      <c r="C59636" s="2">
        <v>42901</v>
      </c>
      <c r="D59636" s="2">
        <v>42947</v>
      </c>
      <c r="E59636" s="1" t="s">
        <v>16</v>
      </c>
      <c r="F59636" s="1" t="s">
        <v>240</v>
      </c>
      <c r="G59636" s="1" t="s">
        <v>242</v>
      </c>
      <c r="H59636" s="1" t="s">
        <v>350</v>
      </c>
      <c r="I59636" s="1" t="s">
        <v>112</v>
      </c>
      <c r="J59636" s="1" t="s">
        <v>21</v>
      </c>
      <c r="K59636" s="1" t="s">
        <v>358</v>
      </c>
      <c r="L59636" s="1" t="s">
        <v>23</v>
      </c>
      <c r="M59636">
        <v>46</v>
      </c>
      <c r="N59636">
        <v>6</v>
      </c>
      <c r="O59636" s="1" t="s">
        <v>28</v>
      </c>
    </row>
    <row r="59637" spans="1:15" x14ac:dyDescent="0.35">
      <c r="A59637">
        <v>2859581</v>
      </c>
      <c r="B59637" s="1" t="s">
        <v>364</v>
      </c>
      <c r="C59637" s="2">
        <v>43188</v>
      </c>
      <c r="D59637" s="2">
        <v>43192</v>
      </c>
      <c r="E59637" s="1" t="s">
        <v>73</v>
      </c>
      <c r="F59637" s="1" t="s">
        <v>240</v>
      </c>
      <c r="G59637" s="1" t="s">
        <v>242</v>
      </c>
      <c r="H59637" s="1" t="s">
        <v>350</v>
      </c>
      <c r="I59637" s="1" t="s">
        <v>112</v>
      </c>
      <c r="J59637" s="1" t="s">
        <v>21</v>
      </c>
      <c r="K59637" s="1" t="s">
        <v>361</v>
      </c>
      <c r="L59637" s="1" t="s">
        <v>23</v>
      </c>
      <c r="M59637">
        <v>4</v>
      </c>
      <c r="N59637">
        <v>3</v>
      </c>
      <c r="O59637" s="1" t="s">
        <v>25</v>
      </c>
    </row>
    <row r="59638" spans="1:15" x14ac:dyDescent="0.35">
      <c r="A59638">
        <v>2679422</v>
      </c>
      <c r="B59638" s="1" t="s">
        <v>15</v>
      </c>
      <c r="C59638" s="2">
        <v>42998</v>
      </c>
      <c r="D59638" s="2">
        <v>43003</v>
      </c>
      <c r="E59638" s="1" t="s">
        <v>36</v>
      </c>
      <c r="F59638" s="1" t="s">
        <v>240</v>
      </c>
      <c r="G59638" s="1" t="s">
        <v>242</v>
      </c>
      <c r="H59638" s="1" t="s">
        <v>350</v>
      </c>
      <c r="I59638" s="1" t="s">
        <v>112</v>
      </c>
      <c r="J59638" s="1" t="s">
        <v>21</v>
      </c>
      <c r="K59638" s="1" t="s">
        <v>361</v>
      </c>
      <c r="L59638" s="1" t="s">
        <v>23</v>
      </c>
      <c r="M59638">
        <v>5</v>
      </c>
      <c r="N59638">
        <v>9</v>
      </c>
      <c r="O59638" s="1" t="s">
        <v>29</v>
      </c>
    </row>
    <row r="59639" spans="1:15" x14ac:dyDescent="0.35">
      <c r="A59639">
        <v>3545169</v>
      </c>
      <c r="B59639" s="1" t="s">
        <v>364</v>
      </c>
      <c r="C59639" s="2">
        <v>43885</v>
      </c>
      <c r="D59639" s="2">
        <v>43887</v>
      </c>
      <c r="E59639" s="1" t="s">
        <v>16</v>
      </c>
      <c r="F59639" s="1" t="s">
        <v>240</v>
      </c>
      <c r="G59639" s="1" t="s">
        <v>242</v>
      </c>
      <c r="H59639" s="1" t="s">
        <v>350</v>
      </c>
      <c r="I59639" s="1" t="s">
        <v>112</v>
      </c>
      <c r="J59639" s="1" t="s">
        <v>21</v>
      </c>
      <c r="K59639" s="1" t="s">
        <v>361</v>
      </c>
      <c r="L59639" s="1" t="s">
        <v>23</v>
      </c>
      <c r="M59639">
        <v>2</v>
      </c>
      <c r="N59639">
        <v>2</v>
      </c>
      <c r="O59639" s="1" t="s">
        <v>27</v>
      </c>
    </row>
    <row r="59640" spans="1:15" x14ac:dyDescent="0.35">
      <c r="A59640">
        <v>3524061</v>
      </c>
      <c r="B59640" s="1" t="s">
        <v>365</v>
      </c>
      <c r="C59640" s="2">
        <v>43868</v>
      </c>
      <c r="D59640" s="2">
        <v>43881</v>
      </c>
      <c r="E59640" s="1" t="s">
        <v>16</v>
      </c>
      <c r="F59640" s="1" t="s">
        <v>240</v>
      </c>
      <c r="G59640" s="1" t="s">
        <v>242</v>
      </c>
      <c r="H59640" s="1" t="s">
        <v>350</v>
      </c>
      <c r="I59640" s="1" t="s">
        <v>112</v>
      </c>
      <c r="J59640" s="1" t="s">
        <v>21</v>
      </c>
      <c r="K59640" s="1" t="s">
        <v>358</v>
      </c>
      <c r="L59640" s="1" t="s">
        <v>23</v>
      </c>
      <c r="M59640">
        <v>13</v>
      </c>
      <c r="N59640">
        <v>2</v>
      </c>
      <c r="O59640" s="1" t="s">
        <v>27</v>
      </c>
    </row>
    <row r="59641" spans="1:15" x14ac:dyDescent="0.35">
      <c r="A59641">
        <v>4034129</v>
      </c>
      <c r="B59641" s="1" t="s">
        <v>364</v>
      </c>
      <c r="C59641" s="2">
        <v>44191</v>
      </c>
      <c r="D59641" s="2">
        <v>44193</v>
      </c>
      <c r="E59641" s="1" t="s">
        <v>36</v>
      </c>
      <c r="F59641" s="1" t="s">
        <v>240</v>
      </c>
      <c r="G59641" s="1" t="s">
        <v>242</v>
      </c>
      <c r="H59641" s="1" t="s">
        <v>350</v>
      </c>
      <c r="I59641" s="1" t="s">
        <v>112</v>
      </c>
      <c r="J59641" s="1" t="s">
        <v>21</v>
      </c>
      <c r="K59641" s="1" t="s">
        <v>358</v>
      </c>
      <c r="L59641" s="1" t="s">
        <v>23</v>
      </c>
      <c r="M59641">
        <v>2</v>
      </c>
      <c r="N59641">
        <v>12</v>
      </c>
      <c r="O59641" s="1" t="s">
        <v>31</v>
      </c>
    </row>
    <row r="59642" spans="1:15" x14ac:dyDescent="0.35">
      <c r="A59642">
        <v>2775808</v>
      </c>
      <c r="B59642" s="1" t="s">
        <v>364</v>
      </c>
      <c r="C59642" s="2">
        <v>43104</v>
      </c>
      <c r="D59642" s="2">
        <v>43108</v>
      </c>
      <c r="E59642" s="1" t="s">
        <v>36</v>
      </c>
      <c r="F59642" s="1" t="s">
        <v>240</v>
      </c>
      <c r="G59642" s="1" t="s">
        <v>242</v>
      </c>
      <c r="H59642" s="1" t="s">
        <v>350</v>
      </c>
      <c r="I59642" s="1" t="s">
        <v>112</v>
      </c>
      <c r="J59642" s="1" t="s">
        <v>21</v>
      </c>
      <c r="K59642" s="1" t="s">
        <v>361</v>
      </c>
      <c r="L59642" s="1" t="s">
        <v>23</v>
      </c>
      <c r="M59642">
        <v>4</v>
      </c>
      <c r="N59642">
        <v>1</v>
      </c>
      <c r="O59642" s="1" t="s">
        <v>35</v>
      </c>
    </row>
    <row r="59643" spans="1:15" x14ac:dyDescent="0.35">
      <c r="A59643">
        <v>5551298</v>
      </c>
      <c r="B59643" s="1" t="s">
        <v>365</v>
      </c>
      <c r="C59643" s="2">
        <v>44690</v>
      </c>
      <c r="D59643" s="2">
        <v>44705</v>
      </c>
      <c r="E59643" s="1" t="s">
        <v>36</v>
      </c>
      <c r="F59643" s="1" t="s">
        <v>240</v>
      </c>
      <c r="G59643" s="1" t="s">
        <v>242</v>
      </c>
      <c r="H59643" s="1" t="s">
        <v>350</v>
      </c>
      <c r="I59643" s="1" t="s">
        <v>112</v>
      </c>
      <c r="J59643" s="1" t="s">
        <v>21</v>
      </c>
      <c r="K59643" s="1" t="s">
        <v>22</v>
      </c>
      <c r="L59643" s="1" t="s">
        <v>23</v>
      </c>
      <c r="M59643">
        <v>15</v>
      </c>
      <c r="N59643">
        <v>5</v>
      </c>
      <c r="O59643" s="1" t="s">
        <v>24</v>
      </c>
    </row>
    <row r="59644" spans="1:15" x14ac:dyDescent="0.35">
      <c r="A59644">
        <v>3668694</v>
      </c>
      <c r="B59644" s="1" t="s">
        <v>15</v>
      </c>
      <c r="C59644" s="2">
        <v>43977</v>
      </c>
      <c r="D59644" s="2">
        <v>43983</v>
      </c>
      <c r="E59644" s="1" t="s">
        <v>71</v>
      </c>
      <c r="F59644" s="1" t="s">
        <v>240</v>
      </c>
      <c r="G59644" s="1" t="s">
        <v>242</v>
      </c>
      <c r="H59644" s="1" t="s">
        <v>350</v>
      </c>
      <c r="I59644" s="1" t="s">
        <v>112</v>
      </c>
      <c r="J59644" s="1" t="s">
        <v>21</v>
      </c>
      <c r="K59644" s="1" t="s">
        <v>22</v>
      </c>
      <c r="L59644" s="1" t="s">
        <v>23</v>
      </c>
      <c r="M59644">
        <v>6</v>
      </c>
      <c r="N59644">
        <v>5</v>
      </c>
      <c r="O59644" s="1" t="s">
        <v>24</v>
      </c>
    </row>
    <row r="59645" spans="1:15" x14ac:dyDescent="0.35">
      <c r="A59645">
        <v>4122225</v>
      </c>
      <c r="B59645" s="1" t="s">
        <v>15</v>
      </c>
      <c r="C59645" s="2">
        <v>44233</v>
      </c>
      <c r="D59645" s="2">
        <v>44238</v>
      </c>
      <c r="E59645" s="1" t="s">
        <v>16</v>
      </c>
      <c r="F59645" s="1" t="s">
        <v>240</v>
      </c>
      <c r="G59645" s="1" t="s">
        <v>242</v>
      </c>
      <c r="H59645" s="1" t="s">
        <v>350</v>
      </c>
      <c r="I59645" s="1" t="s">
        <v>112</v>
      </c>
      <c r="J59645" s="1" t="s">
        <v>21</v>
      </c>
      <c r="K59645" s="1" t="s">
        <v>22</v>
      </c>
      <c r="L59645" s="1" t="s">
        <v>23</v>
      </c>
      <c r="M59645">
        <v>5</v>
      </c>
      <c r="N59645">
        <v>2</v>
      </c>
      <c r="O59645" s="1" t="s">
        <v>27</v>
      </c>
    </row>
    <row r="59646" spans="1:15" x14ac:dyDescent="0.35">
      <c r="A59646">
        <v>6699024</v>
      </c>
      <c r="B59646" s="1" t="s">
        <v>365</v>
      </c>
      <c r="C59646" s="2">
        <v>45000</v>
      </c>
      <c r="D59646" s="2">
        <v>45014</v>
      </c>
      <c r="E59646" s="1" t="s">
        <v>46</v>
      </c>
      <c r="F59646" s="1" t="s">
        <v>240</v>
      </c>
      <c r="G59646" s="1" t="s">
        <v>242</v>
      </c>
      <c r="H59646" s="1" t="s">
        <v>350</v>
      </c>
      <c r="I59646" s="1" t="s">
        <v>112</v>
      </c>
      <c r="J59646" s="1" t="s">
        <v>21</v>
      </c>
      <c r="K59646" s="1" t="s">
        <v>22</v>
      </c>
      <c r="L59646" s="1" t="s">
        <v>23</v>
      </c>
      <c r="M59646">
        <v>14</v>
      </c>
      <c r="N59646">
        <v>3</v>
      </c>
      <c r="O59646" s="1" t="s">
        <v>25</v>
      </c>
    </row>
    <row r="59647" spans="1:15" x14ac:dyDescent="0.35">
      <c r="A59647">
        <v>5830796</v>
      </c>
      <c r="B59647" s="1" t="s">
        <v>15</v>
      </c>
      <c r="C59647" s="2">
        <v>44774</v>
      </c>
      <c r="D59647" s="2">
        <v>44776</v>
      </c>
      <c r="E59647" s="1" t="s">
        <v>51</v>
      </c>
      <c r="F59647" s="1" t="s">
        <v>240</v>
      </c>
      <c r="G59647" s="1" t="s">
        <v>242</v>
      </c>
      <c r="H59647" s="1" t="s">
        <v>350</v>
      </c>
      <c r="I59647" s="1" t="s">
        <v>112</v>
      </c>
      <c r="J59647" s="1" t="s">
        <v>21</v>
      </c>
      <c r="K59647" s="1" t="s">
        <v>22</v>
      </c>
      <c r="L59647" s="1" t="s">
        <v>23</v>
      </c>
      <c r="M59647">
        <v>2</v>
      </c>
      <c r="N59647">
        <v>8</v>
      </c>
      <c r="O59647" s="1" t="s">
        <v>32</v>
      </c>
    </row>
    <row r="59648" spans="1:15" x14ac:dyDescent="0.35">
      <c r="A59648">
        <v>3380667</v>
      </c>
      <c r="B59648" s="1" t="s">
        <v>366</v>
      </c>
      <c r="C59648" s="2">
        <v>43728</v>
      </c>
      <c r="D59648" s="2">
        <v>43733</v>
      </c>
      <c r="E59648" s="1" t="s">
        <v>95</v>
      </c>
      <c r="F59648" s="1" t="s">
        <v>240</v>
      </c>
      <c r="G59648" s="1" t="s">
        <v>242</v>
      </c>
      <c r="H59648" s="1" t="s">
        <v>350</v>
      </c>
      <c r="I59648" s="1" t="s">
        <v>112</v>
      </c>
      <c r="J59648" s="1" t="s">
        <v>21</v>
      </c>
      <c r="K59648" s="1" t="s">
        <v>22</v>
      </c>
      <c r="L59648" s="1" t="s">
        <v>23</v>
      </c>
      <c r="M59648">
        <v>5</v>
      </c>
      <c r="N59648">
        <v>9</v>
      </c>
      <c r="O59648" s="1" t="s">
        <v>29</v>
      </c>
    </row>
    <row r="59649" spans="1:15" x14ac:dyDescent="0.35">
      <c r="A59649">
        <v>2551661</v>
      </c>
      <c r="B59649" s="1" t="s">
        <v>15</v>
      </c>
      <c r="C59649" s="2">
        <v>42873</v>
      </c>
      <c r="D59649" s="2">
        <v>42893</v>
      </c>
      <c r="E59649" s="1" t="s">
        <v>38</v>
      </c>
      <c r="F59649" s="1" t="s">
        <v>240</v>
      </c>
      <c r="G59649" s="1" t="s">
        <v>242</v>
      </c>
      <c r="H59649" s="1" t="s">
        <v>350</v>
      </c>
      <c r="I59649" s="1" t="s">
        <v>112</v>
      </c>
      <c r="J59649" s="1" t="s">
        <v>21</v>
      </c>
      <c r="K59649" s="1" t="s">
        <v>22</v>
      </c>
      <c r="L59649" s="1" t="s">
        <v>23</v>
      </c>
      <c r="M59649">
        <v>20</v>
      </c>
      <c r="N59649">
        <v>5</v>
      </c>
      <c r="O59649" s="1" t="s">
        <v>24</v>
      </c>
    </row>
    <row r="59650" spans="1:15" x14ac:dyDescent="0.35">
      <c r="A59650">
        <v>2648858</v>
      </c>
      <c r="B59650" s="1" t="s">
        <v>15</v>
      </c>
      <c r="C59650" s="2">
        <v>42969</v>
      </c>
      <c r="D59650" s="2">
        <v>42992</v>
      </c>
      <c r="E59650" s="1" t="s">
        <v>16</v>
      </c>
      <c r="F59650" s="1" t="s">
        <v>240</v>
      </c>
      <c r="G59650" s="1" t="s">
        <v>242</v>
      </c>
      <c r="H59650" s="1" t="s">
        <v>350</v>
      </c>
      <c r="I59650" s="1" t="s">
        <v>112</v>
      </c>
      <c r="J59650" s="1" t="s">
        <v>21</v>
      </c>
      <c r="K59650" s="1" t="s">
        <v>22</v>
      </c>
      <c r="L59650" s="1" t="s">
        <v>23</v>
      </c>
      <c r="M59650">
        <v>23</v>
      </c>
      <c r="N59650">
        <v>8</v>
      </c>
      <c r="O59650" s="1" t="s">
        <v>32</v>
      </c>
    </row>
    <row r="59651" spans="1:15" x14ac:dyDescent="0.35">
      <c r="A59651">
        <v>2784764</v>
      </c>
      <c r="B59651" s="1" t="s">
        <v>15</v>
      </c>
      <c r="C59651" s="2">
        <v>43117</v>
      </c>
      <c r="D59651" s="2">
        <v>43129</v>
      </c>
      <c r="E59651" s="1" t="s">
        <v>37</v>
      </c>
      <c r="F59651" s="1" t="s">
        <v>240</v>
      </c>
      <c r="G59651" s="1" t="s">
        <v>242</v>
      </c>
      <c r="H59651" s="1" t="s">
        <v>350</v>
      </c>
      <c r="I59651" s="1" t="s">
        <v>112</v>
      </c>
      <c r="J59651" s="1" t="s">
        <v>21</v>
      </c>
      <c r="K59651" s="1" t="s">
        <v>22</v>
      </c>
      <c r="L59651" s="1" t="s">
        <v>23</v>
      </c>
      <c r="M59651">
        <v>12</v>
      </c>
      <c r="N59651">
        <v>1</v>
      </c>
      <c r="O59651" s="1" t="s">
        <v>35</v>
      </c>
    </row>
    <row r="59652" spans="1:15" x14ac:dyDescent="0.35">
      <c r="A59652">
        <v>4637757</v>
      </c>
      <c r="B59652" s="1" t="s">
        <v>15</v>
      </c>
      <c r="C59652" s="2">
        <v>44425</v>
      </c>
      <c r="D59652" s="2">
        <v>44448</v>
      </c>
      <c r="E59652" s="1" t="s">
        <v>36</v>
      </c>
      <c r="F59652" s="1" t="s">
        <v>240</v>
      </c>
      <c r="G59652" s="1" t="s">
        <v>242</v>
      </c>
      <c r="H59652" s="1" t="s">
        <v>350</v>
      </c>
      <c r="I59652" s="1" t="s">
        <v>112</v>
      </c>
      <c r="J59652" s="1" t="s">
        <v>21</v>
      </c>
      <c r="K59652" s="1" t="s">
        <v>22</v>
      </c>
      <c r="L59652" s="1" t="s">
        <v>23</v>
      </c>
      <c r="M59652">
        <v>23</v>
      </c>
      <c r="N59652">
        <v>8</v>
      </c>
      <c r="O59652" s="1" t="s">
        <v>32</v>
      </c>
    </row>
    <row r="59653" spans="1:15" x14ac:dyDescent="0.35">
      <c r="A59653">
        <v>3352753</v>
      </c>
      <c r="B59653" s="1" t="s">
        <v>15</v>
      </c>
      <c r="C59653" s="2">
        <v>43701</v>
      </c>
      <c r="D59653" s="2">
        <v>43714</v>
      </c>
      <c r="E59653" s="1" t="s">
        <v>58</v>
      </c>
      <c r="F59653" s="1" t="s">
        <v>240</v>
      </c>
      <c r="G59653" s="1" t="s">
        <v>242</v>
      </c>
      <c r="H59653" s="1" t="s">
        <v>350</v>
      </c>
      <c r="I59653" s="1" t="s">
        <v>112</v>
      </c>
      <c r="J59653" s="1" t="s">
        <v>21</v>
      </c>
      <c r="K59653" s="1" t="s">
        <v>22</v>
      </c>
      <c r="L59653" s="1" t="s">
        <v>23</v>
      </c>
      <c r="M59653">
        <v>13</v>
      </c>
      <c r="N59653">
        <v>8</v>
      </c>
      <c r="O59653" s="1" t="s">
        <v>32</v>
      </c>
    </row>
    <row r="59654" spans="1:15" x14ac:dyDescent="0.35">
      <c r="A59654">
        <v>3152039</v>
      </c>
      <c r="B59654" s="1" t="s">
        <v>366</v>
      </c>
      <c r="C59654" s="2">
        <v>43510</v>
      </c>
      <c r="D59654" s="2">
        <v>43531</v>
      </c>
      <c r="E59654" s="1" t="s">
        <v>37</v>
      </c>
      <c r="F59654" s="1" t="s">
        <v>240</v>
      </c>
      <c r="G59654" s="1" t="s">
        <v>242</v>
      </c>
      <c r="H59654" s="1" t="s">
        <v>350</v>
      </c>
      <c r="I59654" s="1" t="s">
        <v>112</v>
      </c>
      <c r="J59654" s="1" t="s">
        <v>21</v>
      </c>
      <c r="K59654" s="1" t="s">
        <v>22</v>
      </c>
      <c r="L59654" s="1" t="s">
        <v>23</v>
      </c>
      <c r="M59654">
        <v>21</v>
      </c>
      <c r="N59654">
        <v>2</v>
      </c>
      <c r="O59654" s="1" t="s">
        <v>27</v>
      </c>
    </row>
    <row r="59655" spans="1:15" x14ac:dyDescent="0.35">
      <c r="A59655">
        <v>3082332</v>
      </c>
      <c r="B59655" s="1" t="s">
        <v>15</v>
      </c>
      <c r="C59655" s="2">
        <v>43429</v>
      </c>
      <c r="D59655" s="2">
        <v>43438</v>
      </c>
      <c r="E59655" s="1" t="s">
        <v>16</v>
      </c>
      <c r="F59655" s="1" t="s">
        <v>240</v>
      </c>
      <c r="G59655" s="1" t="s">
        <v>242</v>
      </c>
      <c r="H59655" s="1" t="s">
        <v>350</v>
      </c>
      <c r="I59655" s="1" t="s">
        <v>112</v>
      </c>
      <c r="J59655" s="1" t="s">
        <v>21</v>
      </c>
      <c r="K59655" s="1" t="s">
        <v>22</v>
      </c>
      <c r="L59655" s="1" t="s">
        <v>23</v>
      </c>
      <c r="M59655">
        <v>9</v>
      </c>
      <c r="N59655">
        <v>11</v>
      </c>
      <c r="O59655" s="1" t="s">
        <v>26</v>
      </c>
    </row>
    <row r="59656" spans="1:15" x14ac:dyDescent="0.35">
      <c r="A59656">
        <v>3055651</v>
      </c>
      <c r="B59656" s="1" t="s">
        <v>366</v>
      </c>
      <c r="C59656" s="2">
        <v>43397</v>
      </c>
      <c r="D59656" s="2">
        <v>43399</v>
      </c>
      <c r="E59656" s="1" t="s">
        <v>36</v>
      </c>
      <c r="F59656" s="1" t="s">
        <v>240</v>
      </c>
      <c r="G59656" s="1" t="s">
        <v>242</v>
      </c>
      <c r="H59656" s="1" t="s">
        <v>350</v>
      </c>
      <c r="I59656" s="1" t="s">
        <v>112</v>
      </c>
      <c r="J59656" s="1" t="s">
        <v>21</v>
      </c>
      <c r="K59656" s="1" t="s">
        <v>22</v>
      </c>
      <c r="L59656" s="1" t="s">
        <v>23</v>
      </c>
      <c r="M59656">
        <v>2</v>
      </c>
      <c r="N59656">
        <v>10</v>
      </c>
      <c r="O59656" s="1" t="s">
        <v>33</v>
      </c>
    </row>
    <row r="59657" spans="1:15" x14ac:dyDescent="0.35">
      <c r="A59657">
        <v>2478598</v>
      </c>
      <c r="B59657" s="1" t="s">
        <v>15</v>
      </c>
      <c r="C59657" s="2">
        <v>42863</v>
      </c>
      <c r="D59657" s="2">
        <v>42871</v>
      </c>
      <c r="E59657" s="1" t="s">
        <v>47</v>
      </c>
      <c r="F59657" s="1" t="s">
        <v>240</v>
      </c>
      <c r="G59657" s="1" t="s">
        <v>242</v>
      </c>
      <c r="H59657" s="1" t="s">
        <v>350</v>
      </c>
      <c r="I59657" s="1" t="s">
        <v>112</v>
      </c>
      <c r="J59657" s="1" t="s">
        <v>21</v>
      </c>
      <c r="K59657" s="1" t="s">
        <v>22</v>
      </c>
      <c r="L59657" s="1" t="s">
        <v>23</v>
      </c>
      <c r="M59657">
        <v>8</v>
      </c>
      <c r="N59657">
        <v>5</v>
      </c>
      <c r="O59657" s="1" t="s">
        <v>24</v>
      </c>
    </row>
    <row r="59658" spans="1:15" x14ac:dyDescent="0.35">
      <c r="A59658">
        <v>3360723</v>
      </c>
      <c r="B59658" s="1" t="s">
        <v>15</v>
      </c>
      <c r="C59658" s="2">
        <v>43711</v>
      </c>
      <c r="D59658" s="2">
        <v>43714</v>
      </c>
      <c r="E59658" s="1" t="s">
        <v>16</v>
      </c>
      <c r="F59658" s="1" t="s">
        <v>240</v>
      </c>
      <c r="G59658" s="1" t="s">
        <v>242</v>
      </c>
      <c r="H59658" s="1" t="s">
        <v>350</v>
      </c>
      <c r="I59658" s="1" t="s">
        <v>112</v>
      </c>
      <c r="J59658" s="1" t="s">
        <v>21</v>
      </c>
      <c r="K59658" s="1" t="s">
        <v>22</v>
      </c>
      <c r="L59658" s="1" t="s">
        <v>23</v>
      </c>
      <c r="M59658">
        <v>3</v>
      </c>
      <c r="N59658">
        <v>9</v>
      </c>
      <c r="O59658" s="1" t="s">
        <v>29</v>
      </c>
    </row>
    <row r="59659" spans="1:15" x14ac:dyDescent="0.35">
      <c r="A59659">
        <v>3352073</v>
      </c>
      <c r="B59659" s="1" t="s">
        <v>365</v>
      </c>
      <c r="C59659" s="2">
        <v>43700</v>
      </c>
      <c r="D59659" s="2">
        <v>43731</v>
      </c>
      <c r="E59659" s="1" t="s">
        <v>36</v>
      </c>
      <c r="F59659" s="1" t="s">
        <v>240</v>
      </c>
      <c r="G59659" s="1" t="s">
        <v>242</v>
      </c>
      <c r="H59659" s="1" t="s">
        <v>350</v>
      </c>
      <c r="I59659" s="1" t="s">
        <v>112</v>
      </c>
      <c r="J59659" s="1" t="s">
        <v>21</v>
      </c>
      <c r="K59659" s="1" t="s">
        <v>22</v>
      </c>
      <c r="L59659" s="1" t="s">
        <v>23</v>
      </c>
      <c r="M59659">
        <v>31</v>
      </c>
      <c r="N59659">
        <v>8</v>
      </c>
      <c r="O59659" s="1" t="s">
        <v>32</v>
      </c>
    </row>
    <row r="59660" spans="1:15" x14ac:dyDescent="0.35">
      <c r="A59660">
        <v>2595683</v>
      </c>
      <c r="B59660" s="1" t="s">
        <v>365</v>
      </c>
      <c r="C59660" s="2">
        <v>42951</v>
      </c>
      <c r="D59660" s="2">
        <v>42954</v>
      </c>
      <c r="E59660" s="1" t="s">
        <v>37</v>
      </c>
      <c r="F59660" s="1" t="s">
        <v>240</v>
      </c>
      <c r="G59660" s="1" t="s">
        <v>242</v>
      </c>
      <c r="H59660" s="1" t="s">
        <v>350</v>
      </c>
      <c r="I59660" s="1" t="s">
        <v>112</v>
      </c>
      <c r="J59660" s="1" t="s">
        <v>21</v>
      </c>
      <c r="K59660" s="1" t="s">
        <v>22</v>
      </c>
      <c r="L59660" s="1" t="s">
        <v>23</v>
      </c>
      <c r="M59660">
        <v>3</v>
      </c>
      <c r="N59660">
        <v>8</v>
      </c>
      <c r="O59660" s="1" t="s">
        <v>32</v>
      </c>
    </row>
    <row r="59661" spans="1:15" x14ac:dyDescent="0.35">
      <c r="A59661">
        <v>3449426</v>
      </c>
      <c r="B59661" s="1" t="s">
        <v>15</v>
      </c>
      <c r="C59661" s="2">
        <v>43794</v>
      </c>
      <c r="D59661" s="2">
        <v>43796</v>
      </c>
      <c r="E59661" s="1" t="s">
        <v>36</v>
      </c>
      <c r="F59661" s="1" t="s">
        <v>240</v>
      </c>
      <c r="G59661" s="1" t="s">
        <v>242</v>
      </c>
      <c r="H59661" s="1" t="s">
        <v>350</v>
      </c>
      <c r="I59661" s="1" t="s">
        <v>112</v>
      </c>
      <c r="J59661" s="1" t="s">
        <v>21</v>
      </c>
      <c r="K59661" s="1" t="s">
        <v>22</v>
      </c>
      <c r="L59661" s="1" t="s">
        <v>23</v>
      </c>
      <c r="M59661">
        <v>2</v>
      </c>
      <c r="N59661">
        <v>11</v>
      </c>
      <c r="O59661" s="1" t="s">
        <v>26</v>
      </c>
    </row>
    <row r="59662" spans="1:15" x14ac:dyDescent="0.35">
      <c r="A59662">
        <v>4323605</v>
      </c>
      <c r="B59662" s="1" t="s">
        <v>15</v>
      </c>
      <c r="C59662" s="2">
        <v>44310</v>
      </c>
      <c r="D59662" s="2">
        <v>44313</v>
      </c>
      <c r="E59662" s="1" t="s">
        <v>37</v>
      </c>
      <c r="F59662" s="1" t="s">
        <v>240</v>
      </c>
      <c r="G59662" s="1" t="s">
        <v>242</v>
      </c>
      <c r="H59662" s="1" t="s">
        <v>350</v>
      </c>
      <c r="I59662" s="1" t="s">
        <v>112</v>
      </c>
      <c r="J59662" s="1" t="s">
        <v>21</v>
      </c>
      <c r="K59662" s="1" t="s">
        <v>22</v>
      </c>
      <c r="L59662" s="1" t="s">
        <v>23</v>
      </c>
      <c r="M59662">
        <v>3</v>
      </c>
      <c r="N59662">
        <v>4</v>
      </c>
      <c r="O59662" s="1" t="s">
        <v>30</v>
      </c>
    </row>
    <row r="59663" spans="1:15" x14ac:dyDescent="0.35">
      <c r="A59663">
        <v>5422186</v>
      </c>
      <c r="B59663" s="1" t="s">
        <v>15</v>
      </c>
      <c r="C59663" s="2">
        <v>44658</v>
      </c>
      <c r="D59663" s="2">
        <v>44672</v>
      </c>
      <c r="E59663" s="1" t="s">
        <v>42</v>
      </c>
      <c r="F59663" s="1" t="s">
        <v>240</v>
      </c>
      <c r="G59663" s="1" t="s">
        <v>242</v>
      </c>
      <c r="H59663" s="1" t="s">
        <v>350</v>
      </c>
      <c r="I59663" s="1" t="s">
        <v>112</v>
      </c>
      <c r="J59663" s="1" t="s">
        <v>21</v>
      </c>
      <c r="K59663" s="1" t="s">
        <v>22</v>
      </c>
      <c r="L59663" s="1" t="s">
        <v>23</v>
      </c>
      <c r="M59663">
        <v>14</v>
      </c>
      <c r="N59663">
        <v>4</v>
      </c>
      <c r="O59663" s="1" t="s">
        <v>30</v>
      </c>
    </row>
    <row r="59664" spans="1:15" x14ac:dyDescent="0.35">
      <c r="A59664">
        <v>3062521</v>
      </c>
      <c r="B59664" s="1" t="s">
        <v>15</v>
      </c>
      <c r="C59664" s="2">
        <v>43405</v>
      </c>
      <c r="D59664" s="2">
        <v>43411</v>
      </c>
      <c r="E59664" s="1" t="s">
        <v>36</v>
      </c>
      <c r="F59664" s="1" t="s">
        <v>240</v>
      </c>
      <c r="G59664" s="1" t="s">
        <v>242</v>
      </c>
      <c r="H59664" s="1" t="s">
        <v>350</v>
      </c>
      <c r="I59664" s="1" t="s">
        <v>112</v>
      </c>
      <c r="J59664" s="1" t="s">
        <v>21</v>
      </c>
      <c r="K59664" s="1" t="s">
        <v>22</v>
      </c>
      <c r="L59664" s="1" t="s">
        <v>23</v>
      </c>
      <c r="M59664">
        <v>6</v>
      </c>
      <c r="N59664">
        <v>11</v>
      </c>
      <c r="O59664" s="1" t="s">
        <v>26</v>
      </c>
    </row>
    <row r="59665" spans="1:15" x14ac:dyDescent="0.35">
      <c r="A59665">
        <v>4960177</v>
      </c>
      <c r="B59665" s="1" t="s">
        <v>15</v>
      </c>
      <c r="C59665" s="2">
        <v>44530</v>
      </c>
      <c r="D59665" s="2">
        <v>44545</v>
      </c>
      <c r="E59665" s="1" t="s">
        <v>16</v>
      </c>
      <c r="F59665" s="1" t="s">
        <v>240</v>
      </c>
      <c r="G59665" s="1" t="s">
        <v>242</v>
      </c>
      <c r="H59665" s="1" t="s">
        <v>350</v>
      </c>
      <c r="I59665" s="1" t="s">
        <v>112</v>
      </c>
      <c r="J59665" s="1" t="s">
        <v>21</v>
      </c>
      <c r="K59665" s="1" t="s">
        <v>22</v>
      </c>
      <c r="L59665" s="1" t="s">
        <v>23</v>
      </c>
      <c r="M59665">
        <v>15</v>
      </c>
      <c r="N59665">
        <v>11</v>
      </c>
      <c r="O59665" s="1" t="s">
        <v>26</v>
      </c>
    </row>
    <row r="59666" spans="1:15" x14ac:dyDescent="0.35">
      <c r="A59666">
        <v>2692001</v>
      </c>
      <c r="B59666" s="1" t="s">
        <v>15</v>
      </c>
      <c r="C59666" s="2">
        <v>43011</v>
      </c>
      <c r="D59666" s="2">
        <v>43014</v>
      </c>
      <c r="E59666" s="1" t="s">
        <v>57</v>
      </c>
      <c r="F59666" s="1" t="s">
        <v>240</v>
      </c>
      <c r="G59666" s="1" t="s">
        <v>242</v>
      </c>
      <c r="H59666" s="1" t="s">
        <v>350</v>
      </c>
      <c r="I59666" s="1" t="s">
        <v>112</v>
      </c>
      <c r="J59666" s="1" t="s">
        <v>21</v>
      </c>
      <c r="K59666" s="1" t="s">
        <v>22</v>
      </c>
      <c r="L59666" s="1" t="s">
        <v>23</v>
      </c>
      <c r="M59666">
        <v>3</v>
      </c>
      <c r="N59666">
        <v>10</v>
      </c>
      <c r="O59666" s="1" t="s">
        <v>33</v>
      </c>
    </row>
    <row r="59667" spans="1:15" x14ac:dyDescent="0.35">
      <c r="A59667">
        <v>3352273</v>
      </c>
      <c r="B59667" s="1" t="s">
        <v>15</v>
      </c>
      <c r="C59667" s="2">
        <v>43701</v>
      </c>
      <c r="D59667" s="2">
        <v>43714</v>
      </c>
      <c r="E59667" s="1" t="s">
        <v>45</v>
      </c>
      <c r="F59667" s="1" t="s">
        <v>240</v>
      </c>
      <c r="G59667" s="1" t="s">
        <v>242</v>
      </c>
      <c r="H59667" s="1" t="s">
        <v>350</v>
      </c>
      <c r="I59667" s="1" t="s">
        <v>112</v>
      </c>
      <c r="J59667" s="1" t="s">
        <v>21</v>
      </c>
      <c r="K59667" s="1" t="s">
        <v>22</v>
      </c>
      <c r="L59667" s="1" t="s">
        <v>23</v>
      </c>
      <c r="M59667">
        <v>13</v>
      </c>
      <c r="N59667">
        <v>8</v>
      </c>
      <c r="O59667" s="1" t="s">
        <v>32</v>
      </c>
    </row>
    <row r="59668" spans="1:15" x14ac:dyDescent="0.35">
      <c r="A59668">
        <v>2727699</v>
      </c>
      <c r="B59668" s="1" t="s">
        <v>366</v>
      </c>
      <c r="C59668" s="2">
        <v>43042</v>
      </c>
      <c r="D59668" s="2">
        <v>43052</v>
      </c>
      <c r="E59668" s="1" t="s">
        <v>36</v>
      </c>
      <c r="F59668" s="1" t="s">
        <v>240</v>
      </c>
      <c r="G59668" s="1" t="s">
        <v>242</v>
      </c>
      <c r="H59668" s="1" t="s">
        <v>350</v>
      </c>
      <c r="I59668" s="1" t="s">
        <v>112</v>
      </c>
      <c r="J59668" s="1" t="s">
        <v>21</v>
      </c>
      <c r="K59668" s="1" t="s">
        <v>22</v>
      </c>
      <c r="L59668" s="1" t="s">
        <v>23</v>
      </c>
      <c r="M59668">
        <v>10</v>
      </c>
      <c r="N59668">
        <v>11</v>
      </c>
      <c r="O59668" s="1" t="s">
        <v>26</v>
      </c>
    </row>
    <row r="59669" spans="1:15" x14ac:dyDescent="0.35">
      <c r="A59669">
        <v>3427140</v>
      </c>
      <c r="B59669" s="1" t="s">
        <v>366</v>
      </c>
      <c r="C59669" s="2">
        <v>43773</v>
      </c>
      <c r="D59669" s="2">
        <v>43776</v>
      </c>
      <c r="E59669" s="1" t="s">
        <v>60</v>
      </c>
      <c r="F59669" s="1" t="s">
        <v>240</v>
      </c>
      <c r="G59669" s="1" t="s">
        <v>242</v>
      </c>
      <c r="H59669" s="1" t="s">
        <v>350</v>
      </c>
      <c r="I59669" s="1" t="s">
        <v>112</v>
      </c>
      <c r="J59669" s="1" t="s">
        <v>21</v>
      </c>
      <c r="K59669" s="1" t="s">
        <v>22</v>
      </c>
      <c r="L59669" s="1" t="s">
        <v>23</v>
      </c>
      <c r="M59669">
        <v>3</v>
      </c>
      <c r="N59669">
        <v>11</v>
      </c>
      <c r="O59669" s="1" t="s">
        <v>26</v>
      </c>
    </row>
    <row r="59670" spans="1:15" x14ac:dyDescent="0.35">
      <c r="A59670">
        <v>3032004</v>
      </c>
      <c r="B59670" s="1" t="s">
        <v>366</v>
      </c>
      <c r="C59670" s="2">
        <v>43371</v>
      </c>
      <c r="D59670" s="2">
        <v>43375</v>
      </c>
      <c r="E59670" s="1" t="s">
        <v>55</v>
      </c>
      <c r="F59670" s="1" t="s">
        <v>240</v>
      </c>
      <c r="G59670" s="1" t="s">
        <v>242</v>
      </c>
      <c r="H59670" s="1" t="s">
        <v>350</v>
      </c>
      <c r="I59670" s="1" t="s">
        <v>112</v>
      </c>
      <c r="J59670" s="1" t="s">
        <v>21</v>
      </c>
      <c r="K59670" s="1" t="s">
        <v>22</v>
      </c>
      <c r="L59670" s="1" t="s">
        <v>23</v>
      </c>
      <c r="M59670">
        <v>4</v>
      </c>
      <c r="N59670">
        <v>9</v>
      </c>
      <c r="O59670" s="1" t="s">
        <v>29</v>
      </c>
    </row>
    <row r="59671" spans="1:15" x14ac:dyDescent="0.35">
      <c r="A59671">
        <v>2564398</v>
      </c>
      <c r="B59671" s="1" t="s">
        <v>15</v>
      </c>
      <c r="C59671" s="2">
        <v>42919</v>
      </c>
      <c r="D59671" s="2">
        <v>42921</v>
      </c>
      <c r="E59671" s="1" t="s">
        <v>61</v>
      </c>
      <c r="F59671" s="1" t="s">
        <v>240</v>
      </c>
      <c r="G59671" s="1" t="s">
        <v>242</v>
      </c>
      <c r="H59671" s="1" t="s">
        <v>350</v>
      </c>
      <c r="I59671" s="1" t="s">
        <v>112</v>
      </c>
      <c r="J59671" s="1" t="s">
        <v>21</v>
      </c>
      <c r="K59671" s="1" t="s">
        <v>22</v>
      </c>
      <c r="L59671" s="1" t="s">
        <v>23</v>
      </c>
      <c r="M59671">
        <v>2</v>
      </c>
      <c r="N59671">
        <v>7</v>
      </c>
      <c r="O59671" s="1" t="s">
        <v>34</v>
      </c>
    </row>
    <row r="59672" spans="1:15" x14ac:dyDescent="0.35">
      <c r="A59672">
        <v>2772645</v>
      </c>
      <c r="B59672" s="1" t="s">
        <v>15</v>
      </c>
      <c r="C59672" s="2">
        <v>43104</v>
      </c>
      <c r="D59672" s="2">
        <v>43110</v>
      </c>
      <c r="E59672" s="1" t="s">
        <v>47</v>
      </c>
      <c r="F59672" s="1" t="s">
        <v>240</v>
      </c>
      <c r="G59672" s="1" t="s">
        <v>242</v>
      </c>
      <c r="H59672" s="1" t="s">
        <v>350</v>
      </c>
      <c r="I59672" s="1" t="s">
        <v>112</v>
      </c>
      <c r="J59672" s="1" t="s">
        <v>21</v>
      </c>
      <c r="K59672" s="1" t="s">
        <v>22</v>
      </c>
      <c r="L59672" s="1" t="s">
        <v>23</v>
      </c>
      <c r="M59672">
        <v>6</v>
      </c>
      <c r="N59672">
        <v>1</v>
      </c>
      <c r="O59672" s="1" t="s">
        <v>35</v>
      </c>
    </row>
    <row r="59673" spans="1:15" x14ac:dyDescent="0.35">
      <c r="A59673">
        <v>4253291</v>
      </c>
      <c r="B59673" s="1" t="s">
        <v>15</v>
      </c>
      <c r="C59673" s="2">
        <v>44285</v>
      </c>
      <c r="D59673" s="2">
        <v>44287</v>
      </c>
      <c r="E59673" s="1" t="s">
        <v>36</v>
      </c>
      <c r="F59673" s="1" t="s">
        <v>240</v>
      </c>
      <c r="G59673" s="1" t="s">
        <v>242</v>
      </c>
      <c r="H59673" s="1" t="s">
        <v>350</v>
      </c>
      <c r="I59673" s="1" t="s">
        <v>112</v>
      </c>
      <c r="J59673" s="1" t="s">
        <v>21</v>
      </c>
      <c r="K59673" s="1" t="s">
        <v>22</v>
      </c>
      <c r="L59673" s="1" t="s">
        <v>23</v>
      </c>
      <c r="M59673">
        <v>2</v>
      </c>
      <c r="N59673">
        <v>3</v>
      </c>
      <c r="O59673" s="1" t="s">
        <v>25</v>
      </c>
    </row>
    <row r="59674" spans="1:15" x14ac:dyDescent="0.35">
      <c r="A59674">
        <v>3022130</v>
      </c>
      <c r="B59674" s="1" t="s">
        <v>15</v>
      </c>
      <c r="C59674" s="2">
        <v>43361</v>
      </c>
      <c r="D59674" s="2">
        <v>43364</v>
      </c>
      <c r="E59674" s="1" t="s">
        <v>39</v>
      </c>
      <c r="F59674" s="1" t="s">
        <v>240</v>
      </c>
      <c r="G59674" s="1" t="s">
        <v>242</v>
      </c>
      <c r="H59674" s="1" t="s">
        <v>350</v>
      </c>
      <c r="I59674" s="1" t="s">
        <v>112</v>
      </c>
      <c r="J59674" s="1" t="s">
        <v>21</v>
      </c>
      <c r="K59674" s="1" t="s">
        <v>22</v>
      </c>
      <c r="L59674" s="1" t="s">
        <v>23</v>
      </c>
      <c r="M59674">
        <v>3</v>
      </c>
      <c r="N59674">
        <v>9</v>
      </c>
      <c r="O59674" s="1" t="s">
        <v>29</v>
      </c>
    </row>
    <row r="59675" spans="1:15" x14ac:dyDescent="0.35">
      <c r="A59675">
        <v>3374129</v>
      </c>
      <c r="B59675" s="1" t="s">
        <v>15</v>
      </c>
      <c r="C59675" s="2">
        <v>43722</v>
      </c>
      <c r="D59675" s="2">
        <v>43728</v>
      </c>
      <c r="E59675" s="1" t="s">
        <v>36</v>
      </c>
      <c r="F59675" s="1" t="s">
        <v>240</v>
      </c>
      <c r="G59675" s="1" t="s">
        <v>242</v>
      </c>
      <c r="H59675" s="1" t="s">
        <v>350</v>
      </c>
      <c r="I59675" s="1" t="s">
        <v>112</v>
      </c>
      <c r="J59675" s="1" t="s">
        <v>21</v>
      </c>
      <c r="K59675" s="1" t="s">
        <v>22</v>
      </c>
      <c r="L59675" s="1" t="s">
        <v>23</v>
      </c>
      <c r="M59675">
        <v>6</v>
      </c>
      <c r="N59675">
        <v>9</v>
      </c>
      <c r="O59675" s="1" t="s">
        <v>29</v>
      </c>
    </row>
    <row r="59676" spans="1:15" x14ac:dyDescent="0.35">
      <c r="A59676">
        <v>6341774</v>
      </c>
      <c r="B59676" s="1" t="s">
        <v>15</v>
      </c>
      <c r="C59676" s="2">
        <v>44916</v>
      </c>
      <c r="D59676" s="2">
        <v>44973</v>
      </c>
      <c r="E59676" s="1" t="s">
        <v>16</v>
      </c>
      <c r="F59676" s="1" t="s">
        <v>240</v>
      </c>
      <c r="G59676" s="1" t="s">
        <v>242</v>
      </c>
      <c r="H59676" s="1" t="s">
        <v>350</v>
      </c>
      <c r="I59676" s="1" t="s">
        <v>112</v>
      </c>
      <c r="J59676" s="1" t="s">
        <v>21</v>
      </c>
      <c r="K59676" s="1" t="s">
        <v>22</v>
      </c>
      <c r="L59676" s="1" t="s">
        <v>23</v>
      </c>
      <c r="M59676">
        <v>57</v>
      </c>
      <c r="N59676">
        <v>12</v>
      </c>
      <c r="O59676" s="1" t="s">
        <v>31</v>
      </c>
    </row>
    <row r="59677" spans="1:15" x14ac:dyDescent="0.35">
      <c r="A59677">
        <v>5702469</v>
      </c>
      <c r="B59677" s="1" t="s">
        <v>365</v>
      </c>
      <c r="C59677" s="2">
        <v>44735</v>
      </c>
      <c r="D59677" s="2">
        <v>44769</v>
      </c>
      <c r="E59677" s="1" t="s">
        <v>16</v>
      </c>
      <c r="F59677" s="1" t="s">
        <v>240</v>
      </c>
      <c r="G59677" s="1" t="s">
        <v>242</v>
      </c>
      <c r="H59677" s="1" t="s">
        <v>350</v>
      </c>
      <c r="I59677" s="1" t="s">
        <v>112</v>
      </c>
      <c r="J59677" s="1" t="s">
        <v>21</v>
      </c>
      <c r="K59677" s="1" t="s">
        <v>22</v>
      </c>
      <c r="L59677" s="1" t="s">
        <v>23</v>
      </c>
      <c r="M59677">
        <v>34</v>
      </c>
      <c r="N59677">
        <v>6</v>
      </c>
      <c r="O59677" s="1" t="s">
        <v>28</v>
      </c>
    </row>
    <row r="59678" spans="1:15" x14ac:dyDescent="0.35">
      <c r="A59678">
        <v>5701161</v>
      </c>
      <c r="B59678" s="1" t="s">
        <v>15</v>
      </c>
      <c r="C59678" s="2">
        <v>44735</v>
      </c>
      <c r="D59678" s="2">
        <v>44769</v>
      </c>
      <c r="E59678" s="1" t="s">
        <v>149</v>
      </c>
      <c r="F59678" s="1" t="s">
        <v>240</v>
      </c>
      <c r="G59678" s="1" t="s">
        <v>242</v>
      </c>
      <c r="H59678" s="1" t="s">
        <v>350</v>
      </c>
      <c r="I59678" s="1" t="s">
        <v>112</v>
      </c>
      <c r="J59678" s="1" t="s">
        <v>21</v>
      </c>
      <c r="K59678" s="1" t="s">
        <v>22</v>
      </c>
      <c r="L59678" s="1" t="s">
        <v>23</v>
      </c>
      <c r="M59678">
        <v>34</v>
      </c>
      <c r="N59678">
        <v>6</v>
      </c>
      <c r="O59678" s="1" t="s">
        <v>28</v>
      </c>
    </row>
    <row r="59679" spans="1:15" x14ac:dyDescent="0.35">
      <c r="A59679">
        <v>3380685</v>
      </c>
      <c r="B59679" s="1" t="s">
        <v>366</v>
      </c>
      <c r="C59679" s="2">
        <v>43728</v>
      </c>
      <c r="D59679" s="2">
        <v>43731</v>
      </c>
      <c r="E59679" s="1" t="s">
        <v>95</v>
      </c>
      <c r="F59679" s="1" t="s">
        <v>240</v>
      </c>
      <c r="G59679" s="1" t="s">
        <v>242</v>
      </c>
      <c r="H59679" s="1" t="s">
        <v>350</v>
      </c>
      <c r="I59679" s="1" t="s">
        <v>112</v>
      </c>
      <c r="J59679" s="1" t="s">
        <v>21</v>
      </c>
      <c r="K59679" s="1" t="s">
        <v>22</v>
      </c>
      <c r="L59679" s="1" t="s">
        <v>23</v>
      </c>
      <c r="M59679">
        <v>3</v>
      </c>
      <c r="N59679">
        <v>9</v>
      </c>
      <c r="O59679" s="1" t="s">
        <v>29</v>
      </c>
    </row>
    <row r="59680" spans="1:15" x14ac:dyDescent="0.35">
      <c r="A59680">
        <v>3935949</v>
      </c>
      <c r="B59680" s="1" t="s">
        <v>15</v>
      </c>
      <c r="C59680" s="2">
        <v>44139</v>
      </c>
      <c r="D59680" s="2">
        <v>44147</v>
      </c>
      <c r="E59680" s="1" t="s">
        <v>36</v>
      </c>
      <c r="F59680" s="1" t="s">
        <v>240</v>
      </c>
      <c r="G59680" s="1" t="s">
        <v>242</v>
      </c>
      <c r="H59680" s="1" t="s">
        <v>350</v>
      </c>
      <c r="I59680" s="1" t="s">
        <v>112</v>
      </c>
      <c r="J59680" s="1" t="s">
        <v>21</v>
      </c>
      <c r="K59680" s="1" t="s">
        <v>22</v>
      </c>
      <c r="L59680" s="1" t="s">
        <v>23</v>
      </c>
      <c r="M59680">
        <v>8</v>
      </c>
      <c r="N59680">
        <v>11</v>
      </c>
      <c r="O59680" s="1" t="s">
        <v>26</v>
      </c>
    </row>
    <row r="59681" spans="1:15" x14ac:dyDescent="0.35">
      <c r="A59681">
        <v>2674933</v>
      </c>
      <c r="B59681" s="1" t="s">
        <v>15</v>
      </c>
      <c r="C59681" s="2">
        <v>42993</v>
      </c>
      <c r="D59681" s="2">
        <v>42999</v>
      </c>
      <c r="E59681" s="1" t="s">
        <v>74</v>
      </c>
      <c r="F59681" s="1" t="s">
        <v>240</v>
      </c>
      <c r="G59681" s="1" t="s">
        <v>242</v>
      </c>
      <c r="H59681" s="1" t="s">
        <v>350</v>
      </c>
      <c r="I59681" s="1" t="s">
        <v>112</v>
      </c>
      <c r="J59681" s="1" t="s">
        <v>21</v>
      </c>
      <c r="K59681" s="1" t="s">
        <v>22</v>
      </c>
      <c r="L59681" s="1" t="s">
        <v>23</v>
      </c>
      <c r="M59681">
        <v>6</v>
      </c>
      <c r="N59681">
        <v>9</v>
      </c>
      <c r="O59681" s="1" t="s">
        <v>29</v>
      </c>
    </row>
    <row r="59682" spans="1:15" x14ac:dyDescent="0.35">
      <c r="A59682">
        <v>2902872</v>
      </c>
      <c r="B59682" s="1" t="s">
        <v>15</v>
      </c>
      <c r="C59682" s="2">
        <v>43231</v>
      </c>
      <c r="D59682" s="2">
        <v>43236</v>
      </c>
      <c r="E59682" s="1" t="s">
        <v>36</v>
      </c>
      <c r="F59682" s="1" t="s">
        <v>240</v>
      </c>
      <c r="G59682" s="1" t="s">
        <v>242</v>
      </c>
      <c r="H59682" s="1" t="s">
        <v>350</v>
      </c>
      <c r="I59682" s="1" t="s">
        <v>112</v>
      </c>
      <c r="J59682" s="1" t="s">
        <v>21</v>
      </c>
      <c r="K59682" s="1" t="s">
        <v>22</v>
      </c>
      <c r="L59682" s="1" t="s">
        <v>23</v>
      </c>
      <c r="M59682">
        <v>5</v>
      </c>
      <c r="N59682">
        <v>5</v>
      </c>
      <c r="O59682" s="1" t="s">
        <v>24</v>
      </c>
    </row>
    <row r="59683" spans="1:15" x14ac:dyDescent="0.35">
      <c r="A59683">
        <v>2712924</v>
      </c>
      <c r="B59683" s="1" t="s">
        <v>365</v>
      </c>
      <c r="C59683" s="2">
        <v>43034</v>
      </c>
      <c r="D59683" s="2">
        <v>43041</v>
      </c>
      <c r="E59683" s="1" t="s">
        <v>39</v>
      </c>
      <c r="F59683" s="1" t="s">
        <v>240</v>
      </c>
      <c r="G59683" s="1" t="s">
        <v>242</v>
      </c>
      <c r="H59683" s="1" t="s">
        <v>350</v>
      </c>
      <c r="I59683" s="1" t="s">
        <v>112</v>
      </c>
      <c r="J59683" s="1" t="s">
        <v>21</v>
      </c>
      <c r="K59683" s="1" t="s">
        <v>22</v>
      </c>
      <c r="L59683" s="1" t="s">
        <v>23</v>
      </c>
      <c r="M59683">
        <v>7</v>
      </c>
      <c r="N59683">
        <v>10</v>
      </c>
      <c r="O59683" s="1" t="s">
        <v>33</v>
      </c>
    </row>
    <row r="59684" spans="1:15" x14ac:dyDescent="0.35">
      <c r="A59684">
        <v>2471723</v>
      </c>
      <c r="B59684" s="1" t="s">
        <v>15</v>
      </c>
      <c r="C59684" s="2">
        <v>42856</v>
      </c>
      <c r="D59684" s="2">
        <v>42858</v>
      </c>
      <c r="E59684" s="1" t="s">
        <v>16</v>
      </c>
      <c r="F59684" s="1" t="s">
        <v>240</v>
      </c>
      <c r="G59684" s="1" t="s">
        <v>242</v>
      </c>
      <c r="H59684" s="1" t="s">
        <v>350</v>
      </c>
      <c r="I59684" s="1" t="s">
        <v>112</v>
      </c>
      <c r="J59684" s="1" t="s">
        <v>21</v>
      </c>
      <c r="K59684" s="1" t="s">
        <v>22</v>
      </c>
      <c r="L59684" s="1" t="s">
        <v>23</v>
      </c>
      <c r="M59684">
        <v>2</v>
      </c>
      <c r="N59684">
        <v>5</v>
      </c>
      <c r="O59684" s="1" t="s">
        <v>24</v>
      </c>
    </row>
    <row r="59685" spans="1:15" x14ac:dyDescent="0.35">
      <c r="A59685">
        <v>2645765</v>
      </c>
      <c r="B59685" s="1" t="s">
        <v>15</v>
      </c>
      <c r="C59685" s="2">
        <v>42957</v>
      </c>
      <c r="D59685" s="2">
        <v>42977</v>
      </c>
      <c r="E59685" s="1" t="s">
        <v>47</v>
      </c>
      <c r="F59685" s="1" t="s">
        <v>240</v>
      </c>
      <c r="G59685" s="1" t="s">
        <v>242</v>
      </c>
      <c r="H59685" s="1" t="s">
        <v>350</v>
      </c>
      <c r="I59685" s="1" t="s">
        <v>112</v>
      </c>
      <c r="J59685" s="1" t="s">
        <v>21</v>
      </c>
      <c r="K59685" s="1" t="s">
        <v>22</v>
      </c>
      <c r="L59685" s="1" t="s">
        <v>23</v>
      </c>
      <c r="M59685">
        <v>20</v>
      </c>
      <c r="N59685">
        <v>8</v>
      </c>
      <c r="O59685" s="1" t="s">
        <v>32</v>
      </c>
    </row>
    <row r="59686" spans="1:15" x14ac:dyDescent="0.35">
      <c r="A59686">
        <v>6041088</v>
      </c>
      <c r="B59686" s="1" t="s">
        <v>15</v>
      </c>
      <c r="C59686" s="2">
        <v>44836</v>
      </c>
      <c r="D59686" s="2">
        <v>44852</v>
      </c>
      <c r="E59686" s="1" t="s">
        <v>57</v>
      </c>
      <c r="F59686" s="1" t="s">
        <v>240</v>
      </c>
      <c r="G59686" s="1" t="s">
        <v>242</v>
      </c>
      <c r="H59686" s="1" t="s">
        <v>350</v>
      </c>
      <c r="I59686" s="1" t="s">
        <v>112</v>
      </c>
      <c r="J59686" s="1" t="s">
        <v>21</v>
      </c>
      <c r="K59686" s="1" t="s">
        <v>22</v>
      </c>
      <c r="L59686" s="1" t="s">
        <v>23</v>
      </c>
      <c r="M59686">
        <v>16</v>
      </c>
      <c r="N59686">
        <v>10</v>
      </c>
      <c r="O59686" s="1" t="s">
        <v>33</v>
      </c>
    </row>
    <row r="59687" spans="1:15" x14ac:dyDescent="0.35">
      <c r="A59687">
        <v>2750217</v>
      </c>
      <c r="B59687" s="1" t="s">
        <v>365</v>
      </c>
      <c r="C59687" s="2">
        <v>43077</v>
      </c>
      <c r="D59687" s="2">
        <v>43081</v>
      </c>
      <c r="E59687" s="1" t="s">
        <v>38</v>
      </c>
      <c r="F59687" s="1" t="s">
        <v>240</v>
      </c>
      <c r="G59687" s="1" t="s">
        <v>242</v>
      </c>
      <c r="H59687" s="1" t="s">
        <v>350</v>
      </c>
      <c r="I59687" s="1" t="s">
        <v>112</v>
      </c>
      <c r="J59687" s="1" t="s">
        <v>21</v>
      </c>
      <c r="K59687" s="1" t="s">
        <v>22</v>
      </c>
      <c r="L59687" s="1" t="s">
        <v>23</v>
      </c>
      <c r="M59687">
        <v>4</v>
      </c>
      <c r="N59687">
        <v>12</v>
      </c>
      <c r="O59687" s="1" t="s">
        <v>31</v>
      </c>
    </row>
    <row r="59688" spans="1:15" x14ac:dyDescent="0.35">
      <c r="A59688">
        <v>2486314</v>
      </c>
      <c r="B59688" s="1" t="s">
        <v>366</v>
      </c>
      <c r="C59688" s="2">
        <v>42858</v>
      </c>
      <c r="D59688" s="2">
        <v>42871</v>
      </c>
      <c r="E59688" s="1" t="s">
        <v>16</v>
      </c>
      <c r="F59688" s="1" t="s">
        <v>240</v>
      </c>
      <c r="G59688" s="1" t="s">
        <v>242</v>
      </c>
      <c r="H59688" s="1" t="s">
        <v>350</v>
      </c>
      <c r="I59688" s="1" t="s">
        <v>112</v>
      </c>
      <c r="J59688" s="1" t="s">
        <v>21</v>
      </c>
      <c r="K59688" s="1" t="s">
        <v>22</v>
      </c>
      <c r="L59688" s="1" t="s">
        <v>23</v>
      </c>
      <c r="M59688">
        <v>13</v>
      </c>
      <c r="N59688">
        <v>5</v>
      </c>
      <c r="O59688" s="1" t="s">
        <v>24</v>
      </c>
    </row>
    <row r="59689" spans="1:15" x14ac:dyDescent="0.35">
      <c r="A59689">
        <v>5618140</v>
      </c>
      <c r="B59689" s="1" t="s">
        <v>365</v>
      </c>
      <c r="C59689" s="2">
        <v>44712</v>
      </c>
      <c r="D59689" s="2">
        <v>44739</v>
      </c>
      <c r="E59689" s="1" t="s">
        <v>59</v>
      </c>
      <c r="F59689" s="1" t="s">
        <v>240</v>
      </c>
      <c r="G59689" s="1" t="s">
        <v>242</v>
      </c>
      <c r="H59689" s="1" t="s">
        <v>350</v>
      </c>
      <c r="I59689" s="1" t="s">
        <v>112</v>
      </c>
      <c r="J59689" s="1" t="s">
        <v>21</v>
      </c>
      <c r="K59689" s="1" t="s">
        <v>22</v>
      </c>
      <c r="L59689" s="1" t="s">
        <v>23</v>
      </c>
      <c r="M59689">
        <v>27</v>
      </c>
      <c r="N59689">
        <v>5</v>
      </c>
      <c r="O59689" s="1" t="s">
        <v>24</v>
      </c>
    </row>
    <row r="59690" spans="1:15" x14ac:dyDescent="0.35">
      <c r="A59690">
        <v>7004550</v>
      </c>
      <c r="B59690" s="1" t="s">
        <v>15</v>
      </c>
      <c r="C59690" s="2">
        <v>45066</v>
      </c>
      <c r="D59690" s="2">
        <v>45098</v>
      </c>
      <c r="E59690" s="1" t="s">
        <v>43</v>
      </c>
      <c r="F59690" s="1" t="s">
        <v>240</v>
      </c>
      <c r="G59690" s="1" t="s">
        <v>242</v>
      </c>
      <c r="H59690" s="1" t="s">
        <v>350</v>
      </c>
      <c r="I59690" s="1" t="s">
        <v>112</v>
      </c>
      <c r="J59690" s="1" t="s">
        <v>21</v>
      </c>
      <c r="K59690" s="1" t="s">
        <v>22</v>
      </c>
      <c r="L59690" s="1" t="s">
        <v>23</v>
      </c>
      <c r="M59690">
        <v>32</v>
      </c>
      <c r="N59690">
        <v>5</v>
      </c>
      <c r="O59690" s="1" t="s">
        <v>24</v>
      </c>
    </row>
    <row r="59691" spans="1:15" x14ac:dyDescent="0.35">
      <c r="A59691">
        <v>3763067</v>
      </c>
      <c r="B59691" s="1" t="s">
        <v>365</v>
      </c>
      <c r="C59691" s="2">
        <v>44036</v>
      </c>
      <c r="D59691" s="2">
        <v>44057</v>
      </c>
      <c r="E59691" s="1" t="s">
        <v>16</v>
      </c>
      <c r="F59691" s="1" t="s">
        <v>240</v>
      </c>
      <c r="G59691" s="1" t="s">
        <v>242</v>
      </c>
      <c r="H59691" s="1" t="s">
        <v>350</v>
      </c>
      <c r="I59691" s="1" t="s">
        <v>112</v>
      </c>
      <c r="J59691" s="1" t="s">
        <v>21</v>
      </c>
      <c r="K59691" s="1" t="s">
        <v>22</v>
      </c>
      <c r="L59691" s="1" t="s">
        <v>23</v>
      </c>
      <c r="M59691">
        <v>21</v>
      </c>
      <c r="N59691">
        <v>7</v>
      </c>
      <c r="O59691" s="1" t="s">
        <v>34</v>
      </c>
    </row>
    <row r="59692" spans="1:15" x14ac:dyDescent="0.35">
      <c r="A59692">
        <v>2826999</v>
      </c>
      <c r="B59692" s="1" t="s">
        <v>366</v>
      </c>
      <c r="C59692" s="2">
        <v>43158</v>
      </c>
      <c r="D59692" s="2">
        <v>43166</v>
      </c>
      <c r="E59692" s="1" t="s">
        <v>43</v>
      </c>
      <c r="F59692" s="1" t="s">
        <v>240</v>
      </c>
      <c r="G59692" s="1" t="s">
        <v>242</v>
      </c>
      <c r="H59692" s="1" t="s">
        <v>350</v>
      </c>
      <c r="I59692" s="1" t="s">
        <v>112</v>
      </c>
      <c r="J59692" s="1" t="s">
        <v>21</v>
      </c>
      <c r="K59692" s="1" t="s">
        <v>22</v>
      </c>
      <c r="L59692" s="1" t="s">
        <v>23</v>
      </c>
      <c r="M59692">
        <v>8</v>
      </c>
      <c r="N59692">
        <v>2</v>
      </c>
      <c r="O59692" s="1" t="s">
        <v>27</v>
      </c>
    </row>
    <row r="59693" spans="1:15" x14ac:dyDescent="0.35">
      <c r="A59693">
        <v>2697452</v>
      </c>
      <c r="B59693" s="1" t="s">
        <v>364</v>
      </c>
      <c r="C59693" s="2">
        <v>43014</v>
      </c>
      <c r="D59693" s="2">
        <v>43018</v>
      </c>
      <c r="E59693" s="1" t="s">
        <v>36</v>
      </c>
      <c r="F59693" s="1" t="s">
        <v>240</v>
      </c>
      <c r="G59693" s="1" t="s">
        <v>242</v>
      </c>
      <c r="H59693" s="1" t="s">
        <v>350</v>
      </c>
      <c r="I59693" s="1" t="s">
        <v>112</v>
      </c>
      <c r="J59693" s="1" t="s">
        <v>21</v>
      </c>
      <c r="K59693" s="1" t="s">
        <v>22</v>
      </c>
      <c r="L59693" s="1" t="s">
        <v>355</v>
      </c>
      <c r="M59693">
        <v>4</v>
      </c>
      <c r="N59693">
        <v>10</v>
      </c>
      <c r="O59693" s="1" t="s">
        <v>33</v>
      </c>
    </row>
    <row r="59694" spans="1:15" x14ac:dyDescent="0.35">
      <c r="A59694">
        <v>2792702</v>
      </c>
      <c r="B59694" s="1" t="s">
        <v>364</v>
      </c>
      <c r="C59694" s="2">
        <v>43122</v>
      </c>
      <c r="D59694" s="2">
        <v>43124</v>
      </c>
      <c r="E59694" s="1" t="s">
        <v>59</v>
      </c>
      <c r="F59694" s="1" t="s">
        <v>240</v>
      </c>
      <c r="G59694" s="1" t="s">
        <v>242</v>
      </c>
      <c r="H59694" s="1" t="s">
        <v>350</v>
      </c>
      <c r="I59694" s="1" t="s">
        <v>112</v>
      </c>
      <c r="J59694" s="1" t="s">
        <v>21</v>
      </c>
      <c r="K59694" s="1" t="s">
        <v>22</v>
      </c>
      <c r="L59694" s="1" t="s">
        <v>23</v>
      </c>
      <c r="M59694">
        <v>2</v>
      </c>
      <c r="N59694">
        <v>1</v>
      </c>
      <c r="O59694" s="1" t="s">
        <v>35</v>
      </c>
    </row>
    <row r="59695" spans="1:15" x14ac:dyDescent="0.35">
      <c r="A59695">
        <v>2915143</v>
      </c>
      <c r="B59695" s="1" t="s">
        <v>364</v>
      </c>
      <c r="C59695" s="2">
        <v>43238</v>
      </c>
      <c r="D59695" s="2">
        <v>43242</v>
      </c>
      <c r="E59695" s="1" t="s">
        <v>44</v>
      </c>
      <c r="F59695" s="1" t="s">
        <v>240</v>
      </c>
      <c r="G59695" s="1" t="s">
        <v>242</v>
      </c>
      <c r="H59695" s="1" t="s">
        <v>350</v>
      </c>
      <c r="I59695" s="1" t="s">
        <v>112</v>
      </c>
      <c r="J59695" s="1" t="s">
        <v>21</v>
      </c>
      <c r="K59695" s="1" t="s">
        <v>22</v>
      </c>
      <c r="L59695" s="1" t="s">
        <v>23</v>
      </c>
      <c r="M59695">
        <v>4</v>
      </c>
      <c r="N59695">
        <v>5</v>
      </c>
      <c r="O59695" s="1" t="s">
        <v>24</v>
      </c>
    </row>
    <row r="59696" spans="1:15" x14ac:dyDescent="0.35">
      <c r="A59696">
        <v>3259903</v>
      </c>
      <c r="B59696" s="1" t="s">
        <v>364</v>
      </c>
      <c r="C59696" s="2">
        <v>43599</v>
      </c>
      <c r="D59696" s="2">
        <v>43616</v>
      </c>
      <c r="E59696" s="1" t="s">
        <v>16</v>
      </c>
      <c r="F59696" s="1" t="s">
        <v>240</v>
      </c>
      <c r="G59696" s="1" t="s">
        <v>242</v>
      </c>
      <c r="H59696" s="1" t="s">
        <v>350</v>
      </c>
      <c r="I59696" s="1" t="s">
        <v>112</v>
      </c>
      <c r="J59696" s="1" t="s">
        <v>21</v>
      </c>
      <c r="K59696" s="1" t="s">
        <v>22</v>
      </c>
      <c r="L59696" s="1" t="s">
        <v>23</v>
      </c>
      <c r="M59696">
        <v>17</v>
      </c>
      <c r="N59696">
        <v>5</v>
      </c>
      <c r="O59696" s="1" t="s">
        <v>24</v>
      </c>
    </row>
    <row r="59697" spans="1:15" x14ac:dyDescent="0.35">
      <c r="A59697">
        <v>6393157</v>
      </c>
      <c r="B59697" s="1" t="s">
        <v>364</v>
      </c>
      <c r="C59697" s="2">
        <v>44925</v>
      </c>
      <c r="D59697" s="2">
        <v>44929</v>
      </c>
      <c r="E59697" s="1" t="s">
        <v>57</v>
      </c>
      <c r="F59697" s="1" t="s">
        <v>240</v>
      </c>
      <c r="G59697" s="1" t="s">
        <v>242</v>
      </c>
      <c r="H59697" s="1" t="s">
        <v>350</v>
      </c>
      <c r="I59697" s="1" t="s">
        <v>112</v>
      </c>
      <c r="J59697" s="1" t="s">
        <v>21</v>
      </c>
      <c r="K59697" s="1" t="s">
        <v>22</v>
      </c>
      <c r="L59697" s="1" t="s">
        <v>23</v>
      </c>
      <c r="M59697">
        <v>4</v>
      </c>
      <c r="N59697">
        <v>12</v>
      </c>
      <c r="O59697" s="1" t="s">
        <v>31</v>
      </c>
    </row>
    <row r="59698" spans="1:15" x14ac:dyDescent="0.35">
      <c r="A59698">
        <v>4244617</v>
      </c>
      <c r="B59698" s="1" t="s">
        <v>364</v>
      </c>
      <c r="C59698" s="2">
        <v>44278</v>
      </c>
      <c r="D59698" s="2">
        <v>44280</v>
      </c>
      <c r="E59698" s="1" t="s">
        <v>66</v>
      </c>
      <c r="F59698" s="1" t="s">
        <v>240</v>
      </c>
      <c r="G59698" s="1" t="s">
        <v>242</v>
      </c>
      <c r="H59698" s="1" t="s">
        <v>350</v>
      </c>
      <c r="I59698" s="1" t="s">
        <v>112</v>
      </c>
      <c r="J59698" s="1" t="s">
        <v>21</v>
      </c>
      <c r="K59698" s="1" t="s">
        <v>22</v>
      </c>
      <c r="L59698" s="1" t="s">
        <v>23</v>
      </c>
      <c r="M59698">
        <v>2</v>
      </c>
      <c r="N59698">
        <v>3</v>
      </c>
      <c r="O59698" s="1" t="s">
        <v>25</v>
      </c>
    </row>
    <row r="59699" spans="1:15" x14ac:dyDescent="0.35">
      <c r="A59699">
        <v>3576511</v>
      </c>
      <c r="B59699" s="1" t="s">
        <v>364</v>
      </c>
      <c r="C59699" s="2">
        <v>43911</v>
      </c>
      <c r="D59699" s="2">
        <v>43913</v>
      </c>
      <c r="E59699" s="1" t="s">
        <v>38</v>
      </c>
      <c r="F59699" s="1" t="s">
        <v>240</v>
      </c>
      <c r="G59699" s="1" t="s">
        <v>242</v>
      </c>
      <c r="H59699" s="1" t="s">
        <v>350</v>
      </c>
      <c r="I59699" s="1" t="s">
        <v>112</v>
      </c>
      <c r="J59699" s="1" t="s">
        <v>21</v>
      </c>
      <c r="K59699" s="1" t="s">
        <v>22</v>
      </c>
      <c r="L59699" s="1" t="s">
        <v>23</v>
      </c>
      <c r="M59699">
        <v>2</v>
      </c>
      <c r="N59699">
        <v>3</v>
      </c>
      <c r="O59699" s="1" t="s">
        <v>25</v>
      </c>
    </row>
    <row r="59700" spans="1:15" x14ac:dyDescent="0.35">
      <c r="A59700">
        <v>5322958</v>
      </c>
      <c r="B59700" s="1" t="s">
        <v>364</v>
      </c>
      <c r="C59700" s="2">
        <v>44631</v>
      </c>
      <c r="D59700" s="2">
        <v>44634</v>
      </c>
      <c r="E59700" s="1" t="s">
        <v>39</v>
      </c>
      <c r="F59700" s="1" t="s">
        <v>240</v>
      </c>
      <c r="G59700" s="1" t="s">
        <v>242</v>
      </c>
      <c r="H59700" s="1" t="s">
        <v>350</v>
      </c>
      <c r="I59700" s="1" t="s">
        <v>112</v>
      </c>
      <c r="J59700" s="1" t="s">
        <v>21</v>
      </c>
      <c r="K59700" s="1" t="s">
        <v>22</v>
      </c>
      <c r="L59700" s="1" t="s">
        <v>23</v>
      </c>
      <c r="M59700">
        <v>3</v>
      </c>
      <c r="N59700">
        <v>3</v>
      </c>
      <c r="O59700" s="1" t="s">
        <v>25</v>
      </c>
    </row>
    <row r="59701" spans="1:15" x14ac:dyDescent="0.35">
      <c r="A59701">
        <v>6147890</v>
      </c>
      <c r="B59701" s="1" t="s">
        <v>364</v>
      </c>
      <c r="C59701" s="2">
        <v>44854</v>
      </c>
      <c r="D59701" s="2">
        <v>44865</v>
      </c>
      <c r="E59701" s="1" t="s">
        <v>37</v>
      </c>
      <c r="F59701" s="1" t="s">
        <v>240</v>
      </c>
      <c r="G59701" s="1" t="s">
        <v>242</v>
      </c>
      <c r="H59701" s="1" t="s">
        <v>350</v>
      </c>
      <c r="I59701" s="1" t="s">
        <v>112</v>
      </c>
      <c r="J59701" s="1" t="s">
        <v>21</v>
      </c>
      <c r="K59701" s="1" t="s">
        <v>22</v>
      </c>
      <c r="L59701" s="1" t="s">
        <v>23</v>
      </c>
      <c r="M59701">
        <v>11</v>
      </c>
      <c r="N59701">
        <v>10</v>
      </c>
      <c r="O59701" s="1" t="s">
        <v>33</v>
      </c>
    </row>
    <row r="59702" spans="1:15" x14ac:dyDescent="0.35">
      <c r="A59702">
        <v>4993878</v>
      </c>
      <c r="B59702" s="1" t="s">
        <v>364</v>
      </c>
      <c r="C59702" s="2">
        <v>44530</v>
      </c>
      <c r="D59702" s="2">
        <v>44539</v>
      </c>
      <c r="E59702" s="1" t="s">
        <v>16</v>
      </c>
      <c r="F59702" s="1" t="s">
        <v>240</v>
      </c>
      <c r="G59702" s="1" t="s">
        <v>242</v>
      </c>
      <c r="H59702" s="1" t="s">
        <v>350</v>
      </c>
      <c r="I59702" s="1" t="s">
        <v>112</v>
      </c>
      <c r="J59702" s="1" t="s">
        <v>21</v>
      </c>
      <c r="K59702" s="1" t="s">
        <v>22</v>
      </c>
      <c r="L59702" s="1" t="s">
        <v>23</v>
      </c>
      <c r="M59702">
        <v>9</v>
      </c>
      <c r="N59702">
        <v>11</v>
      </c>
      <c r="O59702" s="1" t="s">
        <v>26</v>
      </c>
    </row>
    <row r="59703" spans="1:15" x14ac:dyDescent="0.35">
      <c r="A59703">
        <v>3094203</v>
      </c>
      <c r="B59703" s="1" t="s">
        <v>364</v>
      </c>
      <c r="C59703" s="2">
        <v>43441</v>
      </c>
      <c r="D59703" s="2">
        <v>43445</v>
      </c>
      <c r="E59703" s="1" t="s">
        <v>37</v>
      </c>
      <c r="F59703" s="1" t="s">
        <v>240</v>
      </c>
      <c r="G59703" s="1" t="s">
        <v>242</v>
      </c>
      <c r="H59703" s="1" t="s">
        <v>350</v>
      </c>
      <c r="I59703" s="1" t="s">
        <v>112</v>
      </c>
      <c r="J59703" s="1" t="s">
        <v>21</v>
      </c>
      <c r="K59703" s="1" t="s">
        <v>22</v>
      </c>
      <c r="L59703" s="1" t="s">
        <v>23</v>
      </c>
      <c r="M59703">
        <v>4</v>
      </c>
      <c r="N59703">
        <v>12</v>
      </c>
      <c r="O59703" s="1" t="s">
        <v>31</v>
      </c>
    </row>
    <row r="59704" spans="1:15" x14ac:dyDescent="0.35">
      <c r="A59704">
        <v>2893231</v>
      </c>
      <c r="B59704" s="1" t="s">
        <v>364</v>
      </c>
      <c r="C59704" s="2">
        <v>43210</v>
      </c>
      <c r="D59704" s="2">
        <v>43221</v>
      </c>
      <c r="E59704" s="1" t="s">
        <v>16</v>
      </c>
      <c r="F59704" s="1" t="s">
        <v>240</v>
      </c>
      <c r="G59704" s="1" t="s">
        <v>242</v>
      </c>
      <c r="H59704" s="1" t="s">
        <v>350</v>
      </c>
      <c r="I59704" s="1" t="s">
        <v>112</v>
      </c>
      <c r="J59704" s="1" t="s">
        <v>21</v>
      </c>
      <c r="K59704" s="1" t="s">
        <v>22</v>
      </c>
      <c r="L59704" s="1" t="s">
        <v>23</v>
      </c>
      <c r="M59704">
        <v>11</v>
      </c>
      <c r="N59704">
        <v>4</v>
      </c>
      <c r="O59704" s="1" t="s">
        <v>30</v>
      </c>
    </row>
    <row r="59705" spans="1:15" x14ac:dyDescent="0.35">
      <c r="A59705">
        <v>3845356</v>
      </c>
      <c r="B59705" s="1" t="s">
        <v>364</v>
      </c>
      <c r="C59705" s="2">
        <v>44085</v>
      </c>
      <c r="D59705" s="2">
        <v>44088</v>
      </c>
      <c r="E59705" s="1" t="s">
        <v>43</v>
      </c>
      <c r="F59705" s="1" t="s">
        <v>240</v>
      </c>
      <c r="G59705" s="1" t="s">
        <v>242</v>
      </c>
      <c r="H59705" s="1" t="s">
        <v>350</v>
      </c>
      <c r="I59705" s="1" t="s">
        <v>112</v>
      </c>
      <c r="J59705" s="1" t="s">
        <v>21</v>
      </c>
      <c r="K59705" s="1" t="s">
        <v>22</v>
      </c>
      <c r="L59705" s="1" t="s">
        <v>23</v>
      </c>
      <c r="M59705">
        <v>3</v>
      </c>
      <c r="N59705">
        <v>9</v>
      </c>
      <c r="O59705" s="1" t="s">
        <v>29</v>
      </c>
    </row>
    <row r="59706" spans="1:15" x14ac:dyDescent="0.35">
      <c r="A59706">
        <v>7181271</v>
      </c>
      <c r="B59706" s="1" t="s">
        <v>364</v>
      </c>
      <c r="C59706" s="2">
        <v>45091</v>
      </c>
      <c r="D59706" s="2">
        <v>45105</v>
      </c>
      <c r="E59706" s="1" t="s">
        <v>36</v>
      </c>
      <c r="F59706" s="1" t="s">
        <v>240</v>
      </c>
      <c r="G59706" s="1" t="s">
        <v>242</v>
      </c>
      <c r="H59706" s="1" t="s">
        <v>350</v>
      </c>
      <c r="I59706" s="1" t="s">
        <v>112</v>
      </c>
      <c r="J59706" s="1" t="s">
        <v>21</v>
      </c>
      <c r="K59706" s="1" t="s">
        <v>22</v>
      </c>
      <c r="L59706" s="1" t="s">
        <v>23</v>
      </c>
      <c r="M59706">
        <v>14</v>
      </c>
      <c r="N59706">
        <v>6</v>
      </c>
      <c r="O59706" s="1" t="s">
        <v>28</v>
      </c>
    </row>
    <row r="59707" spans="1:15" x14ac:dyDescent="0.35">
      <c r="A59707">
        <v>5294892</v>
      </c>
      <c r="B59707" s="1" t="s">
        <v>364</v>
      </c>
      <c r="C59707" s="2">
        <v>44625</v>
      </c>
      <c r="D59707" s="2">
        <v>44627</v>
      </c>
      <c r="E59707" s="1" t="s">
        <v>57</v>
      </c>
      <c r="F59707" s="1" t="s">
        <v>240</v>
      </c>
      <c r="G59707" s="1" t="s">
        <v>242</v>
      </c>
      <c r="H59707" s="1" t="s">
        <v>350</v>
      </c>
      <c r="I59707" s="1" t="s">
        <v>112</v>
      </c>
      <c r="J59707" s="1" t="s">
        <v>21</v>
      </c>
      <c r="K59707" s="1" t="s">
        <v>22</v>
      </c>
      <c r="L59707" s="1" t="s">
        <v>23</v>
      </c>
      <c r="M59707">
        <v>2</v>
      </c>
      <c r="N59707">
        <v>3</v>
      </c>
      <c r="O59707" s="1" t="s">
        <v>25</v>
      </c>
    </row>
    <row r="59708" spans="1:15" x14ac:dyDescent="0.35">
      <c r="A59708">
        <v>2874461</v>
      </c>
      <c r="B59708" s="1" t="s">
        <v>364</v>
      </c>
      <c r="C59708" s="2">
        <v>43192</v>
      </c>
      <c r="D59708" s="2">
        <v>43203</v>
      </c>
      <c r="E59708" s="1" t="s">
        <v>62</v>
      </c>
      <c r="F59708" s="1" t="s">
        <v>240</v>
      </c>
      <c r="G59708" s="1" t="s">
        <v>242</v>
      </c>
      <c r="H59708" s="1" t="s">
        <v>350</v>
      </c>
      <c r="I59708" s="1" t="s">
        <v>112</v>
      </c>
      <c r="J59708" s="1" t="s">
        <v>21</v>
      </c>
      <c r="K59708" s="1" t="s">
        <v>22</v>
      </c>
      <c r="L59708" s="1" t="s">
        <v>23</v>
      </c>
      <c r="M59708">
        <v>11</v>
      </c>
      <c r="N59708">
        <v>4</v>
      </c>
      <c r="O59708" s="1" t="s">
        <v>30</v>
      </c>
    </row>
    <row r="59709" spans="1:15" x14ac:dyDescent="0.35">
      <c r="A59709">
        <v>5693140</v>
      </c>
      <c r="B59709" s="1" t="s">
        <v>364</v>
      </c>
      <c r="C59709" s="2">
        <v>44729</v>
      </c>
      <c r="D59709" s="2">
        <v>44733</v>
      </c>
      <c r="E59709" s="1" t="s">
        <v>36</v>
      </c>
      <c r="F59709" s="1" t="s">
        <v>240</v>
      </c>
      <c r="G59709" s="1" t="s">
        <v>242</v>
      </c>
      <c r="H59709" s="1" t="s">
        <v>350</v>
      </c>
      <c r="I59709" s="1" t="s">
        <v>112</v>
      </c>
      <c r="J59709" s="1" t="s">
        <v>21</v>
      </c>
      <c r="K59709" s="1" t="s">
        <v>22</v>
      </c>
      <c r="L59709" s="1" t="s">
        <v>23</v>
      </c>
      <c r="M59709">
        <v>4</v>
      </c>
      <c r="N59709">
        <v>6</v>
      </c>
      <c r="O59709" s="1" t="s">
        <v>28</v>
      </c>
    </row>
    <row r="59710" spans="1:15" x14ac:dyDescent="0.35">
      <c r="A59710">
        <v>7294278</v>
      </c>
      <c r="B59710" s="1" t="s">
        <v>364</v>
      </c>
      <c r="C59710" s="2">
        <v>45127</v>
      </c>
      <c r="D59710" s="2">
        <v>45131</v>
      </c>
      <c r="E59710" s="1" t="s">
        <v>16</v>
      </c>
      <c r="F59710" s="1" t="s">
        <v>240</v>
      </c>
      <c r="G59710" s="1" t="s">
        <v>242</v>
      </c>
      <c r="H59710" s="1" t="s">
        <v>350</v>
      </c>
      <c r="I59710" s="1" t="s">
        <v>112</v>
      </c>
      <c r="J59710" s="1" t="s">
        <v>21</v>
      </c>
      <c r="K59710" s="1" t="s">
        <v>22</v>
      </c>
      <c r="L59710" s="1" t="s">
        <v>23</v>
      </c>
      <c r="M59710">
        <v>4</v>
      </c>
      <c r="N59710">
        <v>7</v>
      </c>
      <c r="O59710" s="1" t="s">
        <v>34</v>
      </c>
    </row>
    <row r="59711" spans="1:15" x14ac:dyDescent="0.35">
      <c r="A59711">
        <v>4972024</v>
      </c>
      <c r="B59711" s="1" t="s">
        <v>364</v>
      </c>
      <c r="C59711" s="2">
        <v>44523</v>
      </c>
      <c r="D59711" s="2">
        <v>44533</v>
      </c>
      <c r="E59711" s="1" t="s">
        <v>58</v>
      </c>
      <c r="F59711" s="1" t="s">
        <v>240</v>
      </c>
      <c r="G59711" s="1" t="s">
        <v>242</v>
      </c>
      <c r="H59711" s="1" t="s">
        <v>350</v>
      </c>
      <c r="I59711" s="1" t="s">
        <v>112</v>
      </c>
      <c r="J59711" s="1" t="s">
        <v>21</v>
      </c>
      <c r="K59711" s="1" t="s">
        <v>22</v>
      </c>
      <c r="L59711" s="1" t="s">
        <v>23</v>
      </c>
      <c r="M59711">
        <v>10</v>
      </c>
      <c r="N59711">
        <v>11</v>
      </c>
      <c r="O59711" s="1" t="s">
        <v>26</v>
      </c>
    </row>
    <row r="59712" spans="1:15" x14ac:dyDescent="0.35">
      <c r="A59712">
        <v>7055683</v>
      </c>
      <c r="B59712" s="1" t="s">
        <v>364</v>
      </c>
      <c r="C59712" s="2">
        <v>45063</v>
      </c>
      <c r="D59712" s="2">
        <v>45078</v>
      </c>
      <c r="E59712" s="1" t="s">
        <v>36</v>
      </c>
      <c r="F59712" s="1" t="s">
        <v>240</v>
      </c>
      <c r="G59712" s="1" t="s">
        <v>242</v>
      </c>
      <c r="H59712" s="1" t="s">
        <v>350</v>
      </c>
      <c r="I59712" s="1" t="s">
        <v>112</v>
      </c>
      <c r="J59712" s="1" t="s">
        <v>21</v>
      </c>
      <c r="K59712" s="1" t="s">
        <v>22</v>
      </c>
      <c r="L59712" s="1" t="s">
        <v>23</v>
      </c>
      <c r="M59712">
        <v>15</v>
      </c>
      <c r="N59712">
        <v>5</v>
      </c>
      <c r="O59712" s="1" t="s">
        <v>24</v>
      </c>
    </row>
    <row r="59713" spans="1:15" x14ac:dyDescent="0.35">
      <c r="A59713">
        <v>3256219</v>
      </c>
      <c r="B59713" s="1" t="s">
        <v>364</v>
      </c>
      <c r="C59713" s="2">
        <v>43517</v>
      </c>
      <c r="D59713" s="2">
        <v>43613</v>
      </c>
      <c r="E59713" s="1" t="s">
        <v>45</v>
      </c>
      <c r="F59713" s="1" t="s">
        <v>240</v>
      </c>
      <c r="G59713" s="1" t="s">
        <v>242</v>
      </c>
      <c r="H59713" s="1" t="s">
        <v>350</v>
      </c>
      <c r="I59713" s="1" t="s">
        <v>112</v>
      </c>
      <c r="J59713" s="1" t="s">
        <v>21</v>
      </c>
      <c r="K59713" s="1" t="s">
        <v>22</v>
      </c>
      <c r="L59713" s="1" t="s">
        <v>23</v>
      </c>
      <c r="M59713">
        <v>96</v>
      </c>
      <c r="N59713">
        <v>2</v>
      </c>
      <c r="O59713" s="1" t="s">
        <v>27</v>
      </c>
    </row>
    <row r="59714" spans="1:15" x14ac:dyDescent="0.35">
      <c r="A59714">
        <v>5100750</v>
      </c>
      <c r="B59714" s="1" t="s">
        <v>364</v>
      </c>
      <c r="C59714" s="2">
        <v>44571</v>
      </c>
      <c r="D59714" s="2">
        <v>44573</v>
      </c>
      <c r="E59714" s="1" t="s">
        <v>47</v>
      </c>
      <c r="F59714" s="1" t="s">
        <v>240</v>
      </c>
      <c r="G59714" s="1" t="s">
        <v>242</v>
      </c>
      <c r="H59714" s="1" t="s">
        <v>350</v>
      </c>
      <c r="I59714" s="1" t="s">
        <v>112</v>
      </c>
      <c r="J59714" s="1" t="s">
        <v>21</v>
      </c>
      <c r="K59714" s="1" t="s">
        <v>22</v>
      </c>
      <c r="L59714" s="1" t="s">
        <v>23</v>
      </c>
      <c r="M59714">
        <v>2</v>
      </c>
      <c r="N59714">
        <v>1</v>
      </c>
      <c r="O59714" s="1" t="s">
        <v>35</v>
      </c>
    </row>
    <row r="59715" spans="1:15" x14ac:dyDescent="0.35">
      <c r="A59715">
        <v>3926441</v>
      </c>
      <c r="B59715" s="1" t="s">
        <v>364</v>
      </c>
      <c r="C59715" s="2">
        <v>44131</v>
      </c>
      <c r="D59715" s="2">
        <v>44133</v>
      </c>
      <c r="E59715" s="1" t="s">
        <v>16</v>
      </c>
      <c r="F59715" s="1" t="s">
        <v>240</v>
      </c>
      <c r="G59715" s="1" t="s">
        <v>242</v>
      </c>
      <c r="H59715" s="1" t="s">
        <v>350</v>
      </c>
      <c r="I59715" s="1" t="s">
        <v>112</v>
      </c>
      <c r="J59715" s="1" t="s">
        <v>21</v>
      </c>
      <c r="K59715" s="1" t="s">
        <v>22</v>
      </c>
      <c r="L59715" s="1" t="s">
        <v>23</v>
      </c>
      <c r="M59715">
        <v>2</v>
      </c>
      <c r="N59715">
        <v>10</v>
      </c>
      <c r="O59715" s="1" t="s">
        <v>33</v>
      </c>
    </row>
    <row r="59716" spans="1:15" x14ac:dyDescent="0.35">
      <c r="A59716">
        <v>6534107</v>
      </c>
      <c r="B59716" s="1" t="s">
        <v>364</v>
      </c>
      <c r="C59716" s="2">
        <v>44952</v>
      </c>
      <c r="D59716" s="2">
        <v>45003</v>
      </c>
      <c r="E59716" s="1" t="s">
        <v>39</v>
      </c>
      <c r="F59716" s="1" t="s">
        <v>240</v>
      </c>
      <c r="G59716" s="1" t="s">
        <v>242</v>
      </c>
      <c r="H59716" s="1" t="s">
        <v>350</v>
      </c>
      <c r="I59716" s="1" t="s">
        <v>112</v>
      </c>
      <c r="J59716" s="1" t="s">
        <v>21</v>
      </c>
      <c r="K59716" s="1" t="s">
        <v>22</v>
      </c>
      <c r="L59716" s="1" t="s">
        <v>23</v>
      </c>
      <c r="M59716">
        <v>51</v>
      </c>
      <c r="N59716">
        <v>1</v>
      </c>
      <c r="O59716" s="1" t="s">
        <v>35</v>
      </c>
    </row>
    <row r="59717" spans="1:15" x14ac:dyDescent="0.35">
      <c r="A59717">
        <v>5511265</v>
      </c>
      <c r="B59717" s="1" t="s">
        <v>364</v>
      </c>
      <c r="C59717" s="2">
        <v>44676</v>
      </c>
      <c r="D59717" s="2">
        <v>44679</v>
      </c>
      <c r="E59717" s="1" t="s">
        <v>38</v>
      </c>
      <c r="F59717" s="1" t="s">
        <v>240</v>
      </c>
      <c r="G59717" s="1" t="s">
        <v>242</v>
      </c>
      <c r="H59717" s="1" t="s">
        <v>350</v>
      </c>
      <c r="I59717" s="1" t="s">
        <v>112</v>
      </c>
      <c r="J59717" s="1" t="s">
        <v>21</v>
      </c>
      <c r="K59717" s="1" t="s">
        <v>22</v>
      </c>
      <c r="L59717" s="1" t="s">
        <v>23</v>
      </c>
      <c r="M59717">
        <v>3</v>
      </c>
      <c r="N59717">
        <v>4</v>
      </c>
      <c r="O59717" s="1" t="s">
        <v>30</v>
      </c>
    </row>
    <row r="59718" spans="1:15" x14ac:dyDescent="0.35">
      <c r="A59718">
        <v>2968552</v>
      </c>
      <c r="B59718" s="1" t="s">
        <v>364</v>
      </c>
      <c r="C59718" s="2">
        <v>43298</v>
      </c>
      <c r="D59718" s="2">
        <v>43306</v>
      </c>
      <c r="E59718" s="1" t="s">
        <v>37</v>
      </c>
      <c r="F59718" s="1" t="s">
        <v>240</v>
      </c>
      <c r="G59718" s="1" t="s">
        <v>242</v>
      </c>
      <c r="H59718" s="1" t="s">
        <v>350</v>
      </c>
      <c r="I59718" s="1" t="s">
        <v>112</v>
      </c>
      <c r="J59718" s="1" t="s">
        <v>21</v>
      </c>
      <c r="K59718" s="1" t="s">
        <v>22</v>
      </c>
      <c r="L59718" s="1" t="s">
        <v>23</v>
      </c>
      <c r="M59718">
        <v>8</v>
      </c>
      <c r="N59718">
        <v>7</v>
      </c>
      <c r="O59718" s="1" t="s">
        <v>34</v>
      </c>
    </row>
    <row r="59719" spans="1:15" x14ac:dyDescent="0.35">
      <c r="A59719">
        <v>5586472</v>
      </c>
      <c r="B59719" s="1" t="s">
        <v>364</v>
      </c>
      <c r="C59719" s="2">
        <v>44697</v>
      </c>
      <c r="D59719" s="2">
        <v>44701</v>
      </c>
      <c r="E59719" s="1" t="s">
        <v>60</v>
      </c>
      <c r="F59719" s="1" t="s">
        <v>240</v>
      </c>
      <c r="G59719" s="1" t="s">
        <v>242</v>
      </c>
      <c r="H59719" s="1" t="s">
        <v>350</v>
      </c>
      <c r="I59719" s="1" t="s">
        <v>112</v>
      </c>
      <c r="J59719" s="1" t="s">
        <v>21</v>
      </c>
      <c r="K59719" s="1" t="s">
        <v>22</v>
      </c>
      <c r="L59719" s="1" t="s">
        <v>23</v>
      </c>
      <c r="M59719">
        <v>4</v>
      </c>
      <c r="N59719">
        <v>5</v>
      </c>
      <c r="O59719" s="1" t="s">
        <v>24</v>
      </c>
    </row>
    <row r="59720" spans="1:15" x14ac:dyDescent="0.35">
      <c r="A59720">
        <v>3282902</v>
      </c>
      <c r="B59720" s="1" t="s">
        <v>364</v>
      </c>
      <c r="C59720" s="2">
        <v>43635</v>
      </c>
      <c r="D59720" s="2">
        <v>43637</v>
      </c>
      <c r="E59720" s="1" t="s">
        <v>39</v>
      </c>
      <c r="F59720" s="1" t="s">
        <v>240</v>
      </c>
      <c r="G59720" s="1" t="s">
        <v>242</v>
      </c>
      <c r="H59720" s="1" t="s">
        <v>350</v>
      </c>
      <c r="I59720" s="1" t="s">
        <v>112</v>
      </c>
      <c r="J59720" s="1" t="s">
        <v>21</v>
      </c>
      <c r="K59720" s="1" t="s">
        <v>22</v>
      </c>
      <c r="L59720" s="1" t="s">
        <v>23</v>
      </c>
      <c r="M59720">
        <v>2</v>
      </c>
      <c r="N59720">
        <v>6</v>
      </c>
      <c r="O59720" s="1" t="s">
        <v>28</v>
      </c>
    </row>
    <row r="59721" spans="1:15" x14ac:dyDescent="0.35">
      <c r="A59721">
        <v>2783256</v>
      </c>
      <c r="B59721" s="1" t="s">
        <v>364</v>
      </c>
      <c r="C59721" s="2">
        <v>43111</v>
      </c>
      <c r="D59721" s="2">
        <v>43116</v>
      </c>
      <c r="E59721" s="1" t="s">
        <v>41</v>
      </c>
      <c r="F59721" s="1" t="s">
        <v>240</v>
      </c>
      <c r="G59721" s="1" t="s">
        <v>242</v>
      </c>
      <c r="H59721" s="1" t="s">
        <v>350</v>
      </c>
      <c r="I59721" s="1" t="s">
        <v>112</v>
      </c>
      <c r="J59721" s="1" t="s">
        <v>21</v>
      </c>
      <c r="K59721" s="1" t="s">
        <v>22</v>
      </c>
      <c r="L59721" s="1" t="s">
        <v>23</v>
      </c>
      <c r="M59721">
        <v>5</v>
      </c>
      <c r="N59721">
        <v>1</v>
      </c>
      <c r="O59721" s="1" t="s">
        <v>35</v>
      </c>
    </row>
    <row r="59722" spans="1:15" x14ac:dyDescent="0.35">
      <c r="A59722">
        <v>2906638</v>
      </c>
      <c r="B59722" s="1" t="s">
        <v>364</v>
      </c>
      <c r="C59722" s="2">
        <v>43231</v>
      </c>
      <c r="D59722" s="2">
        <v>43234</v>
      </c>
      <c r="E59722" s="1" t="s">
        <v>40</v>
      </c>
      <c r="F59722" s="1" t="s">
        <v>240</v>
      </c>
      <c r="G59722" s="1" t="s">
        <v>242</v>
      </c>
      <c r="H59722" s="1" t="s">
        <v>350</v>
      </c>
      <c r="I59722" s="1" t="s">
        <v>112</v>
      </c>
      <c r="J59722" s="1" t="s">
        <v>21</v>
      </c>
      <c r="K59722" s="1" t="s">
        <v>22</v>
      </c>
      <c r="L59722" s="1" t="s">
        <v>23</v>
      </c>
      <c r="M59722">
        <v>3</v>
      </c>
      <c r="N59722">
        <v>5</v>
      </c>
      <c r="O59722" s="1" t="s">
        <v>24</v>
      </c>
    </row>
    <row r="59723" spans="1:15" x14ac:dyDescent="0.35">
      <c r="A59723">
        <v>3063731</v>
      </c>
      <c r="B59723" s="1" t="s">
        <v>364</v>
      </c>
      <c r="C59723" s="2">
        <v>43405</v>
      </c>
      <c r="D59723" s="2">
        <v>43410</v>
      </c>
      <c r="E59723" s="1" t="s">
        <v>39</v>
      </c>
      <c r="F59723" s="1" t="s">
        <v>240</v>
      </c>
      <c r="G59723" s="1" t="s">
        <v>242</v>
      </c>
      <c r="H59723" s="1" t="s">
        <v>350</v>
      </c>
      <c r="I59723" s="1" t="s">
        <v>112</v>
      </c>
      <c r="J59723" s="1" t="s">
        <v>21</v>
      </c>
      <c r="K59723" s="1" t="s">
        <v>22</v>
      </c>
      <c r="L59723" s="1" t="s">
        <v>23</v>
      </c>
      <c r="M59723">
        <v>5</v>
      </c>
      <c r="N59723">
        <v>11</v>
      </c>
      <c r="O59723" s="1" t="s">
        <v>26</v>
      </c>
    </row>
    <row r="59724" spans="1:15" x14ac:dyDescent="0.35">
      <c r="A59724">
        <v>5856075</v>
      </c>
      <c r="B59724" s="1" t="s">
        <v>364</v>
      </c>
      <c r="C59724" s="2">
        <v>44779</v>
      </c>
      <c r="D59724" s="2">
        <v>44781</v>
      </c>
      <c r="E59724" s="1" t="s">
        <v>54</v>
      </c>
      <c r="F59724" s="1" t="s">
        <v>240</v>
      </c>
      <c r="G59724" s="1" t="s">
        <v>242</v>
      </c>
      <c r="H59724" s="1" t="s">
        <v>350</v>
      </c>
      <c r="I59724" s="1" t="s">
        <v>112</v>
      </c>
      <c r="J59724" s="1" t="s">
        <v>21</v>
      </c>
      <c r="K59724" s="1" t="s">
        <v>22</v>
      </c>
      <c r="L59724" s="1" t="s">
        <v>23</v>
      </c>
      <c r="M59724">
        <v>2</v>
      </c>
      <c r="N59724">
        <v>8</v>
      </c>
      <c r="O59724" s="1" t="s">
        <v>32</v>
      </c>
    </row>
    <row r="59725" spans="1:15" x14ac:dyDescent="0.35">
      <c r="A59725">
        <v>3455135</v>
      </c>
      <c r="B59725" s="1" t="s">
        <v>364</v>
      </c>
      <c r="C59725" s="2">
        <v>43795</v>
      </c>
      <c r="D59725" s="2">
        <v>43801</v>
      </c>
      <c r="E59725" s="1" t="s">
        <v>16</v>
      </c>
      <c r="F59725" s="1" t="s">
        <v>240</v>
      </c>
      <c r="G59725" s="1" t="s">
        <v>242</v>
      </c>
      <c r="H59725" s="1" t="s">
        <v>350</v>
      </c>
      <c r="I59725" s="1" t="s">
        <v>112</v>
      </c>
      <c r="J59725" s="1" t="s">
        <v>21</v>
      </c>
      <c r="K59725" s="1" t="s">
        <v>22</v>
      </c>
      <c r="L59725" s="1" t="s">
        <v>23</v>
      </c>
      <c r="M59725">
        <v>6</v>
      </c>
      <c r="N59725">
        <v>11</v>
      </c>
      <c r="O59725" s="1" t="s">
        <v>26</v>
      </c>
    </row>
    <row r="59726" spans="1:15" x14ac:dyDescent="0.35">
      <c r="A59726">
        <v>3371797</v>
      </c>
      <c r="B59726" s="1" t="s">
        <v>364</v>
      </c>
      <c r="C59726" s="2">
        <v>43718</v>
      </c>
      <c r="D59726" s="2">
        <v>43720</v>
      </c>
      <c r="E59726" s="1" t="s">
        <v>43</v>
      </c>
      <c r="F59726" s="1" t="s">
        <v>240</v>
      </c>
      <c r="G59726" s="1" t="s">
        <v>242</v>
      </c>
      <c r="H59726" s="1" t="s">
        <v>350</v>
      </c>
      <c r="I59726" s="1" t="s">
        <v>112</v>
      </c>
      <c r="J59726" s="1" t="s">
        <v>21</v>
      </c>
      <c r="K59726" s="1" t="s">
        <v>22</v>
      </c>
      <c r="L59726" s="1" t="s">
        <v>23</v>
      </c>
      <c r="M59726">
        <v>2</v>
      </c>
      <c r="N59726">
        <v>9</v>
      </c>
      <c r="O59726" s="1" t="s">
        <v>29</v>
      </c>
    </row>
    <row r="59727" spans="1:15" x14ac:dyDescent="0.35">
      <c r="A59727">
        <v>3173830</v>
      </c>
      <c r="B59727" s="1" t="s">
        <v>364</v>
      </c>
      <c r="C59727" s="2">
        <v>43532</v>
      </c>
      <c r="D59727" s="2">
        <v>43543</v>
      </c>
      <c r="E59727" s="1" t="s">
        <v>95</v>
      </c>
      <c r="F59727" s="1" t="s">
        <v>240</v>
      </c>
      <c r="G59727" s="1" t="s">
        <v>242</v>
      </c>
      <c r="H59727" s="1" t="s">
        <v>350</v>
      </c>
      <c r="I59727" s="1" t="s">
        <v>112</v>
      </c>
      <c r="J59727" s="1" t="s">
        <v>21</v>
      </c>
      <c r="K59727" s="1" t="s">
        <v>22</v>
      </c>
      <c r="L59727" s="1" t="s">
        <v>23</v>
      </c>
      <c r="M59727">
        <v>11</v>
      </c>
      <c r="N59727">
        <v>3</v>
      </c>
      <c r="O59727" s="1" t="s">
        <v>25</v>
      </c>
    </row>
    <row r="59728" spans="1:15" x14ac:dyDescent="0.35">
      <c r="A59728">
        <v>3229088</v>
      </c>
      <c r="B59728" s="1" t="s">
        <v>364</v>
      </c>
      <c r="C59728" s="2">
        <v>43516</v>
      </c>
      <c r="D59728" s="2">
        <v>43586</v>
      </c>
      <c r="E59728" s="1" t="s">
        <v>44</v>
      </c>
      <c r="F59728" s="1" t="s">
        <v>240</v>
      </c>
      <c r="G59728" s="1" t="s">
        <v>242</v>
      </c>
      <c r="H59728" s="1" t="s">
        <v>350</v>
      </c>
      <c r="I59728" s="1" t="s">
        <v>112</v>
      </c>
      <c r="J59728" s="1" t="s">
        <v>21</v>
      </c>
      <c r="K59728" s="1" t="s">
        <v>22</v>
      </c>
      <c r="L59728" s="1" t="s">
        <v>23</v>
      </c>
      <c r="M59728">
        <v>70</v>
      </c>
      <c r="N59728">
        <v>2</v>
      </c>
      <c r="O59728" s="1" t="s">
        <v>27</v>
      </c>
    </row>
    <row r="59729" spans="1:15" x14ac:dyDescent="0.35">
      <c r="A59729">
        <v>7247715</v>
      </c>
      <c r="B59729" s="1" t="s">
        <v>364</v>
      </c>
      <c r="C59729" s="2">
        <v>45100</v>
      </c>
      <c r="D59729" s="2">
        <v>45120</v>
      </c>
      <c r="E59729" s="1" t="s">
        <v>45</v>
      </c>
      <c r="F59729" s="1" t="s">
        <v>240</v>
      </c>
      <c r="G59729" s="1" t="s">
        <v>242</v>
      </c>
      <c r="H59729" s="1" t="s">
        <v>350</v>
      </c>
      <c r="I59729" s="1" t="s">
        <v>112</v>
      </c>
      <c r="J59729" s="1" t="s">
        <v>21</v>
      </c>
      <c r="K59729" s="1" t="s">
        <v>22</v>
      </c>
      <c r="L59729" s="1" t="s">
        <v>23</v>
      </c>
      <c r="M59729">
        <v>20</v>
      </c>
      <c r="N59729">
        <v>6</v>
      </c>
      <c r="O59729" s="1" t="s">
        <v>28</v>
      </c>
    </row>
    <row r="59730" spans="1:15" x14ac:dyDescent="0.35">
      <c r="A59730">
        <v>3021043</v>
      </c>
      <c r="B59730" s="1" t="s">
        <v>364</v>
      </c>
      <c r="C59730" s="2">
        <v>43357</v>
      </c>
      <c r="D59730" s="2">
        <v>43360</v>
      </c>
      <c r="E59730" s="1" t="s">
        <v>36</v>
      </c>
      <c r="F59730" s="1" t="s">
        <v>240</v>
      </c>
      <c r="G59730" s="1" t="s">
        <v>242</v>
      </c>
      <c r="H59730" s="1" t="s">
        <v>350</v>
      </c>
      <c r="I59730" s="1" t="s">
        <v>112</v>
      </c>
      <c r="J59730" s="1" t="s">
        <v>21</v>
      </c>
      <c r="K59730" s="1" t="s">
        <v>22</v>
      </c>
      <c r="L59730" s="1" t="s">
        <v>23</v>
      </c>
      <c r="M59730">
        <v>3</v>
      </c>
      <c r="N59730">
        <v>9</v>
      </c>
      <c r="O59730" s="1" t="s">
        <v>29</v>
      </c>
    </row>
    <row r="59731" spans="1:15" x14ac:dyDescent="0.35">
      <c r="A59731">
        <v>2664786</v>
      </c>
      <c r="B59731" s="1" t="s">
        <v>364</v>
      </c>
      <c r="C59731" s="2">
        <v>42982</v>
      </c>
      <c r="D59731" s="2">
        <v>42986</v>
      </c>
      <c r="E59731" s="1" t="s">
        <v>16</v>
      </c>
      <c r="F59731" s="1" t="s">
        <v>240</v>
      </c>
      <c r="G59731" s="1" t="s">
        <v>242</v>
      </c>
      <c r="H59731" s="1" t="s">
        <v>350</v>
      </c>
      <c r="I59731" s="1" t="s">
        <v>112</v>
      </c>
      <c r="J59731" s="1" t="s">
        <v>21</v>
      </c>
      <c r="K59731" s="1" t="s">
        <v>22</v>
      </c>
      <c r="L59731" s="1" t="s">
        <v>23</v>
      </c>
      <c r="M59731">
        <v>4</v>
      </c>
      <c r="N59731">
        <v>9</v>
      </c>
      <c r="O59731" s="1" t="s">
        <v>29</v>
      </c>
    </row>
    <row r="59732" spans="1:15" x14ac:dyDescent="0.35">
      <c r="A59732">
        <v>3418107</v>
      </c>
      <c r="B59732" s="1" t="s">
        <v>364</v>
      </c>
      <c r="C59732" s="2">
        <v>43762</v>
      </c>
      <c r="D59732" s="2">
        <v>43767</v>
      </c>
      <c r="E59732" s="1" t="s">
        <v>40</v>
      </c>
      <c r="F59732" s="1" t="s">
        <v>240</v>
      </c>
      <c r="G59732" s="1" t="s">
        <v>242</v>
      </c>
      <c r="H59732" s="1" t="s">
        <v>350</v>
      </c>
      <c r="I59732" s="1" t="s">
        <v>112</v>
      </c>
      <c r="J59732" s="1" t="s">
        <v>21</v>
      </c>
      <c r="K59732" s="1" t="s">
        <v>22</v>
      </c>
      <c r="L59732" s="1" t="s">
        <v>23</v>
      </c>
      <c r="M59732">
        <v>5</v>
      </c>
      <c r="N59732">
        <v>10</v>
      </c>
      <c r="O59732" s="1" t="s">
        <v>33</v>
      </c>
    </row>
    <row r="59733" spans="1:15" x14ac:dyDescent="0.35">
      <c r="A59733">
        <v>2983732</v>
      </c>
      <c r="B59733" s="1" t="s">
        <v>364</v>
      </c>
      <c r="C59733" s="2">
        <v>43318</v>
      </c>
      <c r="D59733" s="2">
        <v>43327</v>
      </c>
      <c r="E59733" s="1" t="s">
        <v>47</v>
      </c>
      <c r="F59733" s="1" t="s">
        <v>240</v>
      </c>
      <c r="G59733" s="1" t="s">
        <v>242</v>
      </c>
      <c r="H59733" s="1" t="s">
        <v>350</v>
      </c>
      <c r="I59733" s="1" t="s">
        <v>112</v>
      </c>
      <c r="J59733" s="1" t="s">
        <v>21</v>
      </c>
      <c r="K59733" s="1" t="s">
        <v>22</v>
      </c>
      <c r="L59733" s="1" t="s">
        <v>23</v>
      </c>
      <c r="M59733">
        <v>9</v>
      </c>
      <c r="N59733">
        <v>8</v>
      </c>
      <c r="O59733" s="1" t="s">
        <v>32</v>
      </c>
    </row>
    <row r="59734" spans="1:15" x14ac:dyDescent="0.35">
      <c r="A59734">
        <v>2683975</v>
      </c>
      <c r="B59734" s="1" t="s">
        <v>364</v>
      </c>
      <c r="C59734" s="2">
        <v>43000</v>
      </c>
      <c r="D59734" s="2">
        <v>43003</v>
      </c>
      <c r="E59734" s="1" t="s">
        <v>48</v>
      </c>
      <c r="F59734" s="1" t="s">
        <v>240</v>
      </c>
      <c r="G59734" s="1" t="s">
        <v>242</v>
      </c>
      <c r="H59734" s="1" t="s">
        <v>350</v>
      </c>
      <c r="I59734" s="1" t="s">
        <v>112</v>
      </c>
      <c r="J59734" s="1" t="s">
        <v>21</v>
      </c>
      <c r="K59734" s="1" t="s">
        <v>22</v>
      </c>
      <c r="L59734" s="1" t="s">
        <v>23</v>
      </c>
      <c r="M59734">
        <v>3</v>
      </c>
      <c r="N59734">
        <v>9</v>
      </c>
      <c r="O59734" s="1" t="s">
        <v>29</v>
      </c>
    </row>
    <row r="59735" spans="1:15" x14ac:dyDescent="0.35">
      <c r="A59735">
        <v>3021529</v>
      </c>
      <c r="B59735" s="1" t="s">
        <v>364</v>
      </c>
      <c r="C59735" s="2">
        <v>43358</v>
      </c>
      <c r="D59735" s="2">
        <v>43360</v>
      </c>
      <c r="E59735" s="1" t="s">
        <v>16</v>
      </c>
      <c r="F59735" s="1" t="s">
        <v>240</v>
      </c>
      <c r="G59735" s="1" t="s">
        <v>242</v>
      </c>
      <c r="H59735" s="1" t="s">
        <v>350</v>
      </c>
      <c r="I59735" s="1" t="s">
        <v>112</v>
      </c>
      <c r="J59735" s="1" t="s">
        <v>21</v>
      </c>
      <c r="K59735" s="1" t="s">
        <v>22</v>
      </c>
      <c r="L59735" s="1" t="s">
        <v>23</v>
      </c>
      <c r="M59735">
        <v>2</v>
      </c>
      <c r="N59735">
        <v>9</v>
      </c>
      <c r="O59735" s="1" t="s">
        <v>29</v>
      </c>
    </row>
    <row r="59736" spans="1:15" x14ac:dyDescent="0.35">
      <c r="A59736">
        <v>2490721</v>
      </c>
      <c r="B59736" s="1" t="s">
        <v>364</v>
      </c>
      <c r="C59736" s="2">
        <v>42876</v>
      </c>
      <c r="D59736" s="2">
        <v>42878</v>
      </c>
      <c r="E59736" s="1" t="s">
        <v>39</v>
      </c>
      <c r="F59736" s="1" t="s">
        <v>240</v>
      </c>
      <c r="G59736" s="1" t="s">
        <v>242</v>
      </c>
      <c r="H59736" s="1" t="s">
        <v>350</v>
      </c>
      <c r="I59736" s="1" t="s">
        <v>112</v>
      </c>
      <c r="J59736" s="1" t="s">
        <v>21</v>
      </c>
      <c r="K59736" s="1" t="s">
        <v>22</v>
      </c>
      <c r="L59736" s="1" t="s">
        <v>23</v>
      </c>
      <c r="M59736">
        <v>2</v>
      </c>
      <c r="N59736">
        <v>5</v>
      </c>
      <c r="O59736" s="1" t="s">
        <v>24</v>
      </c>
    </row>
    <row r="59737" spans="1:15" x14ac:dyDescent="0.35">
      <c r="A59737">
        <v>2988251</v>
      </c>
      <c r="B59737" s="1" t="s">
        <v>364</v>
      </c>
      <c r="C59737" s="2">
        <v>43320</v>
      </c>
      <c r="D59737" s="2">
        <v>43325</v>
      </c>
      <c r="E59737" s="1" t="s">
        <v>48</v>
      </c>
      <c r="F59737" s="1" t="s">
        <v>240</v>
      </c>
      <c r="G59737" s="1" t="s">
        <v>242</v>
      </c>
      <c r="H59737" s="1" t="s">
        <v>350</v>
      </c>
      <c r="I59737" s="1" t="s">
        <v>112</v>
      </c>
      <c r="J59737" s="1" t="s">
        <v>21</v>
      </c>
      <c r="K59737" s="1" t="s">
        <v>22</v>
      </c>
      <c r="L59737" s="1" t="s">
        <v>23</v>
      </c>
      <c r="M59737">
        <v>5</v>
      </c>
      <c r="N59737">
        <v>8</v>
      </c>
      <c r="O59737" s="1" t="s">
        <v>32</v>
      </c>
    </row>
    <row r="59738" spans="1:15" x14ac:dyDescent="0.35">
      <c r="A59738">
        <v>3052982</v>
      </c>
      <c r="B59738" s="1" t="s">
        <v>364</v>
      </c>
      <c r="C59738" s="2">
        <v>43395</v>
      </c>
      <c r="D59738" s="2">
        <v>43399</v>
      </c>
      <c r="E59738" s="1" t="s">
        <v>55</v>
      </c>
      <c r="F59738" s="1" t="s">
        <v>240</v>
      </c>
      <c r="G59738" s="1" t="s">
        <v>242</v>
      </c>
      <c r="H59738" s="1" t="s">
        <v>350</v>
      </c>
      <c r="I59738" s="1" t="s">
        <v>112</v>
      </c>
      <c r="J59738" s="1" t="s">
        <v>21</v>
      </c>
      <c r="K59738" s="1" t="s">
        <v>22</v>
      </c>
      <c r="L59738" s="1" t="s">
        <v>23</v>
      </c>
      <c r="M59738">
        <v>4</v>
      </c>
      <c r="N59738">
        <v>10</v>
      </c>
      <c r="O59738" s="1" t="s">
        <v>33</v>
      </c>
    </row>
    <row r="59739" spans="1:15" x14ac:dyDescent="0.35">
      <c r="A59739">
        <v>3023211</v>
      </c>
      <c r="B59739" s="1" t="s">
        <v>364</v>
      </c>
      <c r="C59739" s="2">
        <v>43361</v>
      </c>
      <c r="D59739" s="2">
        <v>43367</v>
      </c>
      <c r="E59739" s="1" t="s">
        <v>149</v>
      </c>
      <c r="F59739" s="1" t="s">
        <v>240</v>
      </c>
      <c r="G59739" s="1" t="s">
        <v>242</v>
      </c>
      <c r="H59739" s="1" t="s">
        <v>350</v>
      </c>
      <c r="I59739" s="1" t="s">
        <v>112</v>
      </c>
      <c r="J59739" s="1" t="s">
        <v>21</v>
      </c>
      <c r="K59739" s="1" t="s">
        <v>22</v>
      </c>
      <c r="L59739" s="1" t="s">
        <v>23</v>
      </c>
      <c r="M59739">
        <v>6</v>
      </c>
      <c r="N59739">
        <v>9</v>
      </c>
      <c r="O59739" s="1" t="s">
        <v>29</v>
      </c>
    </row>
    <row r="59740" spans="1:15" x14ac:dyDescent="0.35">
      <c r="A59740">
        <v>3551044</v>
      </c>
      <c r="B59740" s="1" t="s">
        <v>364</v>
      </c>
      <c r="C59740" s="2">
        <v>43889</v>
      </c>
      <c r="D59740" s="2">
        <v>43892</v>
      </c>
      <c r="E59740" s="1" t="s">
        <v>45</v>
      </c>
      <c r="F59740" s="1" t="s">
        <v>240</v>
      </c>
      <c r="G59740" s="1" t="s">
        <v>242</v>
      </c>
      <c r="H59740" s="1" t="s">
        <v>350</v>
      </c>
      <c r="I59740" s="1" t="s">
        <v>112</v>
      </c>
      <c r="J59740" s="1" t="s">
        <v>21</v>
      </c>
      <c r="K59740" s="1" t="s">
        <v>22</v>
      </c>
      <c r="L59740" s="1" t="s">
        <v>23</v>
      </c>
      <c r="M59740">
        <v>3</v>
      </c>
      <c r="N59740">
        <v>2</v>
      </c>
      <c r="O59740" s="1" t="s">
        <v>27</v>
      </c>
    </row>
    <row r="59741" spans="1:15" x14ac:dyDescent="0.35">
      <c r="A59741">
        <v>3316804</v>
      </c>
      <c r="B59741" s="1" t="s">
        <v>364</v>
      </c>
      <c r="C59741" s="2">
        <v>43517</v>
      </c>
      <c r="D59741" s="2">
        <v>43670</v>
      </c>
      <c r="E59741" s="1" t="s">
        <v>36</v>
      </c>
      <c r="F59741" s="1" t="s">
        <v>240</v>
      </c>
      <c r="G59741" s="1" t="s">
        <v>242</v>
      </c>
      <c r="H59741" s="1" t="s">
        <v>350</v>
      </c>
      <c r="I59741" s="1" t="s">
        <v>112</v>
      </c>
      <c r="J59741" s="1" t="s">
        <v>21</v>
      </c>
      <c r="K59741" s="1" t="s">
        <v>22</v>
      </c>
      <c r="L59741" s="1" t="s">
        <v>23</v>
      </c>
      <c r="M59741">
        <v>153</v>
      </c>
      <c r="N59741">
        <v>2</v>
      </c>
      <c r="O59741" s="1" t="s">
        <v>27</v>
      </c>
    </row>
    <row r="59742" spans="1:15" x14ac:dyDescent="0.35">
      <c r="A59742">
        <v>3971130</v>
      </c>
      <c r="B59742" s="1" t="s">
        <v>364</v>
      </c>
      <c r="C59742" s="2">
        <v>44157</v>
      </c>
      <c r="D59742" s="2">
        <v>44159</v>
      </c>
      <c r="E59742" s="1" t="s">
        <v>49</v>
      </c>
      <c r="F59742" s="1" t="s">
        <v>240</v>
      </c>
      <c r="G59742" s="1" t="s">
        <v>242</v>
      </c>
      <c r="H59742" s="1" t="s">
        <v>350</v>
      </c>
      <c r="I59742" s="1" t="s">
        <v>112</v>
      </c>
      <c r="J59742" s="1" t="s">
        <v>21</v>
      </c>
      <c r="K59742" s="1" t="s">
        <v>22</v>
      </c>
      <c r="L59742" s="1" t="s">
        <v>23</v>
      </c>
      <c r="M59742">
        <v>2</v>
      </c>
      <c r="N59742">
        <v>11</v>
      </c>
      <c r="O59742" s="1" t="s">
        <v>26</v>
      </c>
    </row>
    <row r="59743" spans="1:15" x14ac:dyDescent="0.35">
      <c r="A59743">
        <v>5011355</v>
      </c>
      <c r="B59743" s="1" t="s">
        <v>364</v>
      </c>
      <c r="C59743" s="2">
        <v>44540</v>
      </c>
      <c r="D59743" s="2">
        <v>44545</v>
      </c>
      <c r="E59743" s="1" t="s">
        <v>43</v>
      </c>
      <c r="F59743" s="1" t="s">
        <v>240</v>
      </c>
      <c r="G59743" s="1" t="s">
        <v>242</v>
      </c>
      <c r="H59743" s="1" t="s">
        <v>350</v>
      </c>
      <c r="I59743" s="1" t="s">
        <v>112</v>
      </c>
      <c r="J59743" s="1" t="s">
        <v>21</v>
      </c>
      <c r="K59743" s="1" t="s">
        <v>22</v>
      </c>
      <c r="L59743" s="1" t="s">
        <v>23</v>
      </c>
      <c r="M59743">
        <v>5</v>
      </c>
      <c r="N59743">
        <v>12</v>
      </c>
      <c r="O59743" s="1" t="s">
        <v>31</v>
      </c>
    </row>
    <row r="59744" spans="1:15" x14ac:dyDescent="0.35">
      <c r="A59744">
        <v>3037305</v>
      </c>
      <c r="B59744" s="1" t="s">
        <v>364</v>
      </c>
      <c r="C59744" s="2">
        <v>43376</v>
      </c>
      <c r="D59744" s="2">
        <v>43378</v>
      </c>
      <c r="E59744" s="1" t="s">
        <v>36</v>
      </c>
      <c r="F59744" s="1" t="s">
        <v>240</v>
      </c>
      <c r="G59744" s="1" t="s">
        <v>242</v>
      </c>
      <c r="H59744" s="1" t="s">
        <v>350</v>
      </c>
      <c r="I59744" s="1" t="s">
        <v>112</v>
      </c>
      <c r="J59744" s="1" t="s">
        <v>21</v>
      </c>
      <c r="K59744" s="1" t="s">
        <v>22</v>
      </c>
      <c r="L59744" s="1" t="s">
        <v>23</v>
      </c>
      <c r="M59744">
        <v>2</v>
      </c>
      <c r="N59744">
        <v>10</v>
      </c>
      <c r="O59744" s="1" t="s">
        <v>33</v>
      </c>
    </row>
    <row r="59745" spans="1:15" x14ac:dyDescent="0.35">
      <c r="A59745">
        <v>5356701</v>
      </c>
      <c r="B59745" s="1" t="s">
        <v>364</v>
      </c>
      <c r="C59745" s="2">
        <v>44641</v>
      </c>
      <c r="D59745" s="2">
        <v>44643</v>
      </c>
      <c r="E59745" s="1" t="s">
        <v>16</v>
      </c>
      <c r="F59745" s="1" t="s">
        <v>240</v>
      </c>
      <c r="G59745" s="1" t="s">
        <v>242</v>
      </c>
      <c r="H59745" s="1" t="s">
        <v>350</v>
      </c>
      <c r="I59745" s="1" t="s">
        <v>112</v>
      </c>
      <c r="J59745" s="1" t="s">
        <v>21</v>
      </c>
      <c r="K59745" s="1" t="s">
        <v>22</v>
      </c>
      <c r="L59745" s="1" t="s">
        <v>23</v>
      </c>
      <c r="M59745">
        <v>2</v>
      </c>
      <c r="N59745">
        <v>3</v>
      </c>
      <c r="O59745" s="1" t="s">
        <v>25</v>
      </c>
    </row>
    <row r="59746" spans="1:15" x14ac:dyDescent="0.35">
      <c r="A59746">
        <v>2892836</v>
      </c>
      <c r="B59746" s="1" t="s">
        <v>364</v>
      </c>
      <c r="C59746" s="2">
        <v>43206</v>
      </c>
      <c r="D59746" s="2">
        <v>43221</v>
      </c>
      <c r="E59746" s="1" t="s">
        <v>16</v>
      </c>
      <c r="F59746" s="1" t="s">
        <v>240</v>
      </c>
      <c r="G59746" s="1" t="s">
        <v>242</v>
      </c>
      <c r="H59746" s="1" t="s">
        <v>350</v>
      </c>
      <c r="I59746" s="1" t="s">
        <v>112</v>
      </c>
      <c r="J59746" s="1" t="s">
        <v>21</v>
      </c>
      <c r="K59746" s="1" t="s">
        <v>22</v>
      </c>
      <c r="L59746" s="1" t="s">
        <v>23</v>
      </c>
      <c r="M59746">
        <v>15</v>
      </c>
      <c r="N59746">
        <v>4</v>
      </c>
      <c r="O59746" s="1" t="s">
        <v>30</v>
      </c>
    </row>
    <row r="59747" spans="1:15" x14ac:dyDescent="0.35">
      <c r="A59747">
        <v>3022054</v>
      </c>
      <c r="B59747" s="1" t="s">
        <v>364</v>
      </c>
      <c r="C59747" s="2">
        <v>43360</v>
      </c>
      <c r="D59747" s="2">
        <v>43367</v>
      </c>
      <c r="E59747" s="1" t="s">
        <v>149</v>
      </c>
      <c r="F59747" s="1" t="s">
        <v>240</v>
      </c>
      <c r="G59747" s="1" t="s">
        <v>242</v>
      </c>
      <c r="H59747" s="1" t="s">
        <v>350</v>
      </c>
      <c r="I59747" s="1" t="s">
        <v>112</v>
      </c>
      <c r="J59747" s="1" t="s">
        <v>21</v>
      </c>
      <c r="K59747" s="1" t="s">
        <v>22</v>
      </c>
      <c r="L59747" s="1" t="s">
        <v>23</v>
      </c>
      <c r="M59747">
        <v>7</v>
      </c>
      <c r="N59747">
        <v>9</v>
      </c>
      <c r="O59747" s="1" t="s">
        <v>29</v>
      </c>
    </row>
    <row r="59748" spans="1:15" x14ac:dyDescent="0.35">
      <c r="A59748">
        <v>5531025</v>
      </c>
      <c r="B59748" s="1" t="s">
        <v>364</v>
      </c>
      <c r="C59748" s="2">
        <v>44681</v>
      </c>
      <c r="D59748" s="2">
        <v>44683</v>
      </c>
      <c r="E59748" s="1" t="s">
        <v>40</v>
      </c>
      <c r="F59748" s="1" t="s">
        <v>240</v>
      </c>
      <c r="G59748" s="1" t="s">
        <v>242</v>
      </c>
      <c r="H59748" s="1" t="s">
        <v>350</v>
      </c>
      <c r="I59748" s="1" t="s">
        <v>112</v>
      </c>
      <c r="J59748" s="1" t="s">
        <v>21</v>
      </c>
      <c r="K59748" s="1" t="s">
        <v>22</v>
      </c>
      <c r="L59748" s="1" t="s">
        <v>23</v>
      </c>
      <c r="M59748">
        <v>2</v>
      </c>
      <c r="N59748">
        <v>4</v>
      </c>
      <c r="O59748" s="1" t="s">
        <v>30</v>
      </c>
    </row>
    <row r="59749" spans="1:15" x14ac:dyDescent="0.35">
      <c r="A59749">
        <v>3020844</v>
      </c>
      <c r="B59749" s="1" t="s">
        <v>364</v>
      </c>
      <c r="C59749" s="2">
        <v>43357</v>
      </c>
      <c r="D59749" s="2">
        <v>43360</v>
      </c>
      <c r="E59749" s="1" t="s">
        <v>36</v>
      </c>
      <c r="F59749" s="1" t="s">
        <v>240</v>
      </c>
      <c r="G59749" s="1" t="s">
        <v>242</v>
      </c>
      <c r="H59749" s="1" t="s">
        <v>350</v>
      </c>
      <c r="I59749" s="1" t="s">
        <v>112</v>
      </c>
      <c r="J59749" s="1" t="s">
        <v>21</v>
      </c>
      <c r="K59749" s="1" t="s">
        <v>22</v>
      </c>
      <c r="L59749" s="1" t="s">
        <v>23</v>
      </c>
      <c r="M59749">
        <v>3</v>
      </c>
      <c r="N59749">
        <v>9</v>
      </c>
      <c r="O59749" s="1" t="s">
        <v>29</v>
      </c>
    </row>
    <row r="59750" spans="1:15" x14ac:dyDescent="0.35">
      <c r="A59750">
        <v>4149854</v>
      </c>
      <c r="B59750" s="1" t="s">
        <v>364</v>
      </c>
      <c r="C59750" s="2">
        <v>44243</v>
      </c>
      <c r="D59750" s="2">
        <v>44245</v>
      </c>
      <c r="E59750" s="1" t="s">
        <v>45</v>
      </c>
      <c r="F59750" s="1" t="s">
        <v>240</v>
      </c>
      <c r="G59750" s="1" t="s">
        <v>242</v>
      </c>
      <c r="H59750" s="1" t="s">
        <v>350</v>
      </c>
      <c r="I59750" s="1" t="s">
        <v>112</v>
      </c>
      <c r="J59750" s="1" t="s">
        <v>21</v>
      </c>
      <c r="K59750" s="1" t="s">
        <v>22</v>
      </c>
      <c r="L59750" s="1" t="s">
        <v>23</v>
      </c>
      <c r="M59750">
        <v>2</v>
      </c>
      <c r="N59750">
        <v>2</v>
      </c>
      <c r="O59750" s="1" t="s">
        <v>27</v>
      </c>
    </row>
    <row r="59751" spans="1:15" x14ac:dyDescent="0.35">
      <c r="A59751">
        <v>2872591</v>
      </c>
      <c r="B59751" s="1" t="s">
        <v>364</v>
      </c>
      <c r="C59751" s="2">
        <v>43196</v>
      </c>
      <c r="D59751" s="2">
        <v>43201</v>
      </c>
      <c r="E59751" s="1" t="s">
        <v>40</v>
      </c>
      <c r="F59751" s="1" t="s">
        <v>240</v>
      </c>
      <c r="G59751" s="1" t="s">
        <v>242</v>
      </c>
      <c r="H59751" s="1" t="s">
        <v>350</v>
      </c>
      <c r="I59751" s="1" t="s">
        <v>112</v>
      </c>
      <c r="J59751" s="1" t="s">
        <v>21</v>
      </c>
      <c r="K59751" s="1" t="s">
        <v>22</v>
      </c>
      <c r="L59751" s="1" t="s">
        <v>23</v>
      </c>
      <c r="M59751">
        <v>5</v>
      </c>
      <c r="N59751">
        <v>4</v>
      </c>
      <c r="O59751" s="1" t="s">
        <v>30</v>
      </c>
    </row>
    <row r="59752" spans="1:15" x14ac:dyDescent="0.35">
      <c r="A59752">
        <v>2878145</v>
      </c>
      <c r="B59752" s="1" t="s">
        <v>364</v>
      </c>
      <c r="C59752" s="2">
        <v>43189</v>
      </c>
      <c r="D59752" s="2">
        <v>43207</v>
      </c>
      <c r="E59752" s="1" t="s">
        <v>47</v>
      </c>
      <c r="F59752" s="1" t="s">
        <v>240</v>
      </c>
      <c r="G59752" s="1" t="s">
        <v>242</v>
      </c>
      <c r="H59752" s="1" t="s">
        <v>350</v>
      </c>
      <c r="I59752" s="1" t="s">
        <v>112</v>
      </c>
      <c r="J59752" s="1" t="s">
        <v>21</v>
      </c>
      <c r="K59752" s="1" t="s">
        <v>22</v>
      </c>
      <c r="L59752" s="1" t="s">
        <v>23</v>
      </c>
      <c r="M59752">
        <v>18</v>
      </c>
      <c r="N59752">
        <v>3</v>
      </c>
      <c r="O59752" s="1" t="s">
        <v>25</v>
      </c>
    </row>
    <row r="59753" spans="1:15" x14ac:dyDescent="0.35">
      <c r="A59753">
        <v>3061713</v>
      </c>
      <c r="B59753" s="1" t="s">
        <v>364</v>
      </c>
      <c r="C59753" s="2">
        <v>43404</v>
      </c>
      <c r="D59753" s="2">
        <v>43409</v>
      </c>
      <c r="E59753" s="1" t="s">
        <v>63</v>
      </c>
      <c r="F59753" s="1" t="s">
        <v>240</v>
      </c>
      <c r="G59753" s="1" t="s">
        <v>242</v>
      </c>
      <c r="H59753" s="1" t="s">
        <v>350</v>
      </c>
      <c r="I59753" s="1" t="s">
        <v>112</v>
      </c>
      <c r="J59753" s="1" t="s">
        <v>21</v>
      </c>
      <c r="K59753" s="1" t="s">
        <v>22</v>
      </c>
      <c r="L59753" s="1" t="s">
        <v>23</v>
      </c>
      <c r="M59753">
        <v>5</v>
      </c>
      <c r="N59753">
        <v>10</v>
      </c>
      <c r="O59753" s="1" t="s">
        <v>33</v>
      </c>
    </row>
    <row r="59754" spans="1:15" x14ac:dyDescent="0.35">
      <c r="A59754">
        <v>3266519</v>
      </c>
      <c r="B59754" s="1" t="s">
        <v>364</v>
      </c>
      <c r="C59754" s="2">
        <v>43620</v>
      </c>
      <c r="D59754" s="2">
        <v>43622</v>
      </c>
      <c r="E59754" s="1" t="s">
        <v>16</v>
      </c>
      <c r="F59754" s="1" t="s">
        <v>240</v>
      </c>
      <c r="G59754" s="1" t="s">
        <v>242</v>
      </c>
      <c r="H59754" s="1" t="s">
        <v>350</v>
      </c>
      <c r="I59754" s="1" t="s">
        <v>112</v>
      </c>
      <c r="J59754" s="1" t="s">
        <v>21</v>
      </c>
      <c r="K59754" s="1" t="s">
        <v>22</v>
      </c>
      <c r="L59754" s="1" t="s">
        <v>23</v>
      </c>
      <c r="M59754">
        <v>2</v>
      </c>
      <c r="N59754">
        <v>6</v>
      </c>
      <c r="O59754" s="1" t="s">
        <v>28</v>
      </c>
    </row>
    <row r="59755" spans="1:15" x14ac:dyDescent="0.35">
      <c r="A59755">
        <v>3113276</v>
      </c>
      <c r="B59755" s="1" t="s">
        <v>364</v>
      </c>
      <c r="C59755" s="2">
        <v>43462</v>
      </c>
      <c r="D59755" s="2">
        <v>43468</v>
      </c>
      <c r="E59755" s="1" t="s">
        <v>36</v>
      </c>
      <c r="F59755" s="1" t="s">
        <v>240</v>
      </c>
      <c r="G59755" s="1" t="s">
        <v>242</v>
      </c>
      <c r="H59755" s="1" t="s">
        <v>350</v>
      </c>
      <c r="I59755" s="1" t="s">
        <v>112</v>
      </c>
      <c r="J59755" s="1" t="s">
        <v>21</v>
      </c>
      <c r="K59755" s="1" t="s">
        <v>22</v>
      </c>
      <c r="L59755" s="1" t="s">
        <v>23</v>
      </c>
      <c r="M59755">
        <v>6</v>
      </c>
      <c r="N59755">
        <v>12</v>
      </c>
      <c r="O59755" s="1" t="s">
        <v>31</v>
      </c>
    </row>
    <row r="59756" spans="1:15" x14ac:dyDescent="0.35">
      <c r="A59756">
        <v>2490917</v>
      </c>
      <c r="B59756" s="1" t="s">
        <v>364</v>
      </c>
      <c r="C59756" s="2">
        <v>42877</v>
      </c>
      <c r="D59756" s="2">
        <v>42879</v>
      </c>
      <c r="E59756" s="1" t="s">
        <v>16</v>
      </c>
      <c r="F59756" s="1" t="s">
        <v>240</v>
      </c>
      <c r="G59756" s="1" t="s">
        <v>242</v>
      </c>
      <c r="H59756" s="1" t="s">
        <v>350</v>
      </c>
      <c r="I59756" s="1" t="s">
        <v>112</v>
      </c>
      <c r="J59756" s="1" t="s">
        <v>21</v>
      </c>
      <c r="K59756" s="1" t="s">
        <v>22</v>
      </c>
      <c r="L59756" s="1" t="s">
        <v>23</v>
      </c>
      <c r="M59756">
        <v>2</v>
      </c>
      <c r="N59756">
        <v>5</v>
      </c>
      <c r="O59756" s="1" t="s">
        <v>24</v>
      </c>
    </row>
    <row r="59757" spans="1:15" x14ac:dyDescent="0.35">
      <c r="A59757">
        <v>3264568</v>
      </c>
      <c r="B59757" s="1" t="s">
        <v>364</v>
      </c>
      <c r="C59757" s="2">
        <v>43601</v>
      </c>
      <c r="D59757" s="2">
        <v>43620</v>
      </c>
      <c r="E59757" s="1" t="s">
        <v>41</v>
      </c>
      <c r="F59757" s="1" t="s">
        <v>240</v>
      </c>
      <c r="G59757" s="1" t="s">
        <v>242</v>
      </c>
      <c r="H59757" s="1" t="s">
        <v>350</v>
      </c>
      <c r="I59757" s="1" t="s">
        <v>112</v>
      </c>
      <c r="J59757" s="1" t="s">
        <v>21</v>
      </c>
      <c r="K59757" s="1" t="s">
        <v>22</v>
      </c>
      <c r="L59757" s="1" t="s">
        <v>23</v>
      </c>
      <c r="M59757">
        <v>19</v>
      </c>
      <c r="N59757">
        <v>5</v>
      </c>
      <c r="O59757" s="1" t="s">
        <v>24</v>
      </c>
    </row>
    <row r="59758" spans="1:15" x14ac:dyDescent="0.35">
      <c r="A59758">
        <v>3044225</v>
      </c>
      <c r="B59758" s="1" t="s">
        <v>364</v>
      </c>
      <c r="C59758" s="2">
        <v>43383</v>
      </c>
      <c r="D59758" s="2">
        <v>43390</v>
      </c>
      <c r="E59758" s="1" t="s">
        <v>47</v>
      </c>
      <c r="F59758" s="1" t="s">
        <v>240</v>
      </c>
      <c r="G59758" s="1" t="s">
        <v>242</v>
      </c>
      <c r="H59758" s="1" t="s">
        <v>350</v>
      </c>
      <c r="I59758" s="1" t="s">
        <v>112</v>
      </c>
      <c r="J59758" s="1" t="s">
        <v>21</v>
      </c>
      <c r="K59758" s="1" t="s">
        <v>22</v>
      </c>
      <c r="L59758" s="1" t="s">
        <v>23</v>
      </c>
      <c r="M59758">
        <v>7</v>
      </c>
      <c r="N59758">
        <v>10</v>
      </c>
      <c r="O59758" s="1" t="s">
        <v>33</v>
      </c>
    </row>
    <row r="59759" spans="1:15" x14ac:dyDescent="0.35">
      <c r="A59759">
        <v>5029908</v>
      </c>
      <c r="B59759" s="1" t="s">
        <v>364</v>
      </c>
      <c r="C59759" s="2">
        <v>44543</v>
      </c>
      <c r="D59759" s="2">
        <v>44551</v>
      </c>
      <c r="E59759" s="1" t="s">
        <v>16</v>
      </c>
      <c r="F59759" s="1" t="s">
        <v>240</v>
      </c>
      <c r="G59759" s="1" t="s">
        <v>242</v>
      </c>
      <c r="H59759" s="1" t="s">
        <v>350</v>
      </c>
      <c r="I59759" s="1" t="s">
        <v>112</v>
      </c>
      <c r="J59759" s="1" t="s">
        <v>21</v>
      </c>
      <c r="K59759" s="1" t="s">
        <v>22</v>
      </c>
      <c r="L59759" s="1" t="s">
        <v>23</v>
      </c>
      <c r="M59759">
        <v>8</v>
      </c>
      <c r="N59759">
        <v>12</v>
      </c>
      <c r="O59759" s="1" t="s">
        <v>31</v>
      </c>
    </row>
    <row r="59760" spans="1:15" x14ac:dyDescent="0.35">
      <c r="A59760">
        <v>2580985</v>
      </c>
      <c r="B59760" s="1" t="s">
        <v>364</v>
      </c>
      <c r="C59760" s="2">
        <v>42919</v>
      </c>
      <c r="D59760" s="2">
        <v>42937</v>
      </c>
      <c r="E59760" s="1" t="s">
        <v>41</v>
      </c>
      <c r="F59760" s="1" t="s">
        <v>240</v>
      </c>
      <c r="G59760" s="1" t="s">
        <v>242</v>
      </c>
      <c r="H59760" s="1" t="s">
        <v>350</v>
      </c>
      <c r="I59760" s="1" t="s">
        <v>112</v>
      </c>
      <c r="J59760" s="1" t="s">
        <v>21</v>
      </c>
      <c r="K59760" s="1" t="s">
        <v>22</v>
      </c>
      <c r="L59760" s="1" t="s">
        <v>23</v>
      </c>
      <c r="M59760">
        <v>18</v>
      </c>
      <c r="N59760">
        <v>7</v>
      </c>
      <c r="O59760" s="1" t="s">
        <v>34</v>
      </c>
    </row>
    <row r="59761" spans="1:15" x14ac:dyDescent="0.35">
      <c r="A59761">
        <v>2761731</v>
      </c>
      <c r="B59761" s="1" t="s">
        <v>364</v>
      </c>
      <c r="C59761" s="2">
        <v>43090</v>
      </c>
      <c r="D59761" s="2">
        <v>43104</v>
      </c>
      <c r="E59761" s="1" t="s">
        <v>71</v>
      </c>
      <c r="F59761" s="1" t="s">
        <v>240</v>
      </c>
      <c r="G59761" s="1" t="s">
        <v>242</v>
      </c>
      <c r="H59761" s="1" t="s">
        <v>350</v>
      </c>
      <c r="I59761" s="1" t="s">
        <v>112</v>
      </c>
      <c r="J59761" s="1" t="s">
        <v>21</v>
      </c>
      <c r="K59761" s="1" t="s">
        <v>22</v>
      </c>
      <c r="L59761" s="1" t="s">
        <v>23</v>
      </c>
      <c r="M59761">
        <v>14</v>
      </c>
      <c r="N59761">
        <v>12</v>
      </c>
      <c r="O59761" s="1" t="s">
        <v>31</v>
      </c>
    </row>
    <row r="59762" spans="1:15" x14ac:dyDescent="0.35">
      <c r="A59762">
        <v>3836189</v>
      </c>
      <c r="B59762" s="1" t="s">
        <v>364</v>
      </c>
      <c r="C59762" s="2">
        <v>44080</v>
      </c>
      <c r="D59762" s="2">
        <v>44082</v>
      </c>
      <c r="E59762" s="1" t="s">
        <v>16</v>
      </c>
      <c r="F59762" s="1" t="s">
        <v>240</v>
      </c>
      <c r="G59762" s="1" t="s">
        <v>242</v>
      </c>
      <c r="H59762" s="1" t="s">
        <v>350</v>
      </c>
      <c r="I59762" s="1" t="s">
        <v>112</v>
      </c>
      <c r="J59762" s="1" t="s">
        <v>21</v>
      </c>
      <c r="K59762" s="1" t="s">
        <v>22</v>
      </c>
      <c r="L59762" s="1" t="s">
        <v>23</v>
      </c>
      <c r="M59762">
        <v>2</v>
      </c>
      <c r="N59762">
        <v>9</v>
      </c>
      <c r="O59762" s="1" t="s">
        <v>29</v>
      </c>
    </row>
    <row r="59763" spans="1:15" x14ac:dyDescent="0.35">
      <c r="A59763">
        <v>3264994</v>
      </c>
      <c r="B59763" s="1" t="s">
        <v>364</v>
      </c>
      <c r="C59763" s="2">
        <v>43619</v>
      </c>
      <c r="D59763" s="2">
        <v>43621</v>
      </c>
      <c r="E59763" s="1" t="s">
        <v>16</v>
      </c>
      <c r="F59763" s="1" t="s">
        <v>240</v>
      </c>
      <c r="G59763" s="1" t="s">
        <v>242</v>
      </c>
      <c r="H59763" s="1" t="s">
        <v>350</v>
      </c>
      <c r="I59763" s="1" t="s">
        <v>112</v>
      </c>
      <c r="J59763" s="1" t="s">
        <v>21</v>
      </c>
      <c r="K59763" s="1" t="s">
        <v>22</v>
      </c>
      <c r="L59763" s="1" t="s">
        <v>23</v>
      </c>
      <c r="M59763">
        <v>2</v>
      </c>
      <c r="N59763">
        <v>6</v>
      </c>
      <c r="O59763" s="1" t="s">
        <v>28</v>
      </c>
    </row>
    <row r="59764" spans="1:15" x14ac:dyDescent="0.35">
      <c r="A59764">
        <v>3028734</v>
      </c>
      <c r="B59764" s="1" t="s">
        <v>364</v>
      </c>
      <c r="C59764" s="2">
        <v>43367</v>
      </c>
      <c r="D59764" s="2">
        <v>43370</v>
      </c>
      <c r="E59764" s="1" t="s">
        <v>149</v>
      </c>
      <c r="F59764" s="1" t="s">
        <v>240</v>
      </c>
      <c r="G59764" s="1" t="s">
        <v>242</v>
      </c>
      <c r="H59764" s="1" t="s">
        <v>350</v>
      </c>
      <c r="I59764" s="1" t="s">
        <v>112</v>
      </c>
      <c r="J59764" s="1" t="s">
        <v>21</v>
      </c>
      <c r="K59764" s="1" t="s">
        <v>22</v>
      </c>
      <c r="L59764" s="1" t="s">
        <v>23</v>
      </c>
      <c r="M59764">
        <v>3</v>
      </c>
      <c r="N59764">
        <v>9</v>
      </c>
      <c r="O59764" s="1" t="s">
        <v>29</v>
      </c>
    </row>
    <row r="59765" spans="1:15" x14ac:dyDescent="0.35">
      <c r="A59765">
        <v>3029733</v>
      </c>
      <c r="B59765" s="1" t="s">
        <v>364</v>
      </c>
      <c r="C59765" s="2">
        <v>43369</v>
      </c>
      <c r="D59765" s="2">
        <v>43374</v>
      </c>
      <c r="E59765" s="1" t="s">
        <v>59</v>
      </c>
      <c r="F59765" s="1" t="s">
        <v>240</v>
      </c>
      <c r="G59765" s="1" t="s">
        <v>242</v>
      </c>
      <c r="H59765" s="1" t="s">
        <v>350</v>
      </c>
      <c r="I59765" s="1" t="s">
        <v>112</v>
      </c>
      <c r="J59765" s="1" t="s">
        <v>21</v>
      </c>
      <c r="K59765" s="1" t="s">
        <v>22</v>
      </c>
      <c r="L59765" s="1" t="s">
        <v>23</v>
      </c>
      <c r="M59765">
        <v>5</v>
      </c>
      <c r="N59765">
        <v>9</v>
      </c>
      <c r="O59765" s="1" t="s">
        <v>29</v>
      </c>
    </row>
    <row r="59766" spans="1:15" x14ac:dyDescent="0.35">
      <c r="A59766">
        <v>6698870</v>
      </c>
      <c r="B59766" s="1" t="s">
        <v>364</v>
      </c>
      <c r="C59766" s="2">
        <v>44993</v>
      </c>
      <c r="D59766" s="2">
        <v>45000</v>
      </c>
      <c r="E59766" s="1" t="s">
        <v>36</v>
      </c>
      <c r="F59766" s="1" t="s">
        <v>240</v>
      </c>
      <c r="G59766" s="1" t="s">
        <v>242</v>
      </c>
      <c r="H59766" s="1" t="s">
        <v>350</v>
      </c>
      <c r="I59766" s="1" t="s">
        <v>112</v>
      </c>
      <c r="J59766" s="1" t="s">
        <v>21</v>
      </c>
      <c r="K59766" s="1" t="s">
        <v>22</v>
      </c>
      <c r="L59766" s="1" t="s">
        <v>23</v>
      </c>
      <c r="M59766">
        <v>7</v>
      </c>
      <c r="N59766">
        <v>3</v>
      </c>
      <c r="O59766" s="1" t="s">
        <v>25</v>
      </c>
    </row>
    <row r="59767" spans="1:15" x14ac:dyDescent="0.35">
      <c r="A59767">
        <v>3107249</v>
      </c>
      <c r="B59767" s="1" t="s">
        <v>364</v>
      </c>
      <c r="C59767" s="2">
        <v>43451</v>
      </c>
      <c r="D59767" s="2">
        <v>43455</v>
      </c>
      <c r="E59767" s="1" t="s">
        <v>16</v>
      </c>
      <c r="F59767" s="1" t="s">
        <v>240</v>
      </c>
      <c r="G59767" s="1" t="s">
        <v>242</v>
      </c>
      <c r="H59767" s="1" t="s">
        <v>350</v>
      </c>
      <c r="I59767" s="1" t="s">
        <v>112</v>
      </c>
      <c r="J59767" s="1" t="s">
        <v>21</v>
      </c>
      <c r="K59767" s="1" t="s">
        <v>22</v>
      </c>
      <c r="L59767" s="1" t="s">
        <v>23</v>
      </c>
      <c r="M59767">
        <v>4</v>
      </c>
      <c r="N59767">
        <v>12</v>
      </c>
      <c r="O59767" s="1" t="s">
        <v>31</v>
      </c>
    </row>
    <row r="59768" spans="1:15" x14ac:dyDescent="0.35">
      <c r="A59768">
        <v>2770708</v>
      </c>
      <c r="B59768" s="1" t="s">
        <v>364</v>
      </c>
      <c r="C59768" s="2">
        <v>43097</v>
      </c>
      <c r="D59768" s="2">
        <v>43103</v>
      </c>
      <c r="E59768" s="1" t="s">
        <v>43</v>
      </c>
      <c r="F59768" s="1" t="s">
        <v>240</v>
      </c>
      <c r="G59768" s="1" t="s">
        <v>242</v>
      </c>
      <c r="H59768" s="1" t="s">
        <v>350</v>
      </c>
      <c r="I59768" s="1" t="s">
        <v>112</v>
      </c>
      <c r="J59768" s="1" t="s">
        <v>21</v>
      </c>
      <c r="K59768" s="1" t="s">
        <v>22</v>
      </c>
      <c r="L59768" s="1" t="s">
        <v>23</v>
      </c>
      <c r="M59768">
        <v>6</v>
      </c>
      <c r="N59768">
        <v>12</v>
      </c>
      <c r="O59768" s="1" t="s">
        <v>31</v>
      </c>
    </row>
    <row r="59769" spans="1:15" x14ac:dyDescent="0.35">
      <c r="A59769">
        <v>3021369</v>
      </c>
      <c r="B59769" s="1" t="s">
        <v>364</v>
      </c>
      <c r="C59769" s="2">
        <v>43357</v>
      </c>
      <c r="D59769" s="2">
        <v>43364</v>
      </c>
      <c r="E59769" s="1" t="s">
        <v>16</v>
      </c>
      <c r="F59769" s="1" t="s">
        <v>240</v>
      </c>
      <c r="G59769" s="1" t="s">
        <v>242</v>
      </c>
      <c r="H59769" s="1" t="s">
        <v>350</v>
      </c>
      <c r="I59769" s="1" t="s">
        <v>112</v>
      </c>
      <c r="J59769" s="1" t="s">
        <v>21</v>
      </c>
      <c r="K59769" s="1" t="s">
        <v>22</v>
      </c>
      <c r="L59769" s="1" t="s">
        <v>23</v>
      </c>
      <c r="M59769">
        <v>7</v>
      </c>
      <c r="N59769">
        <v>9</v>
      </c>
      <c r="O59769" s="1" t="s">
        <v>29</v>
      </c>
    </row>
    <row r="59770" spans="1:15" x14ac:dyDescent="0.35">
      <c r="A59770">
        <v>2923481</v>
      </c>
      <c r="B59770" s="1" t="s">
        <v>364</v>
      </c>
      <c r="C59770" s="2">
        <v>43244</v>
      </c>
      <c r="D59770" s="2">
        <v>43251</v>
      </c>
      <c r="E59770" s="1" t="s">
        <v>36</v>
      </c>
      <c r="F59770" s="1" t="s">
        <v>240</v>
      </c>
      <c r="G59770" s="1" t="s">
        <v>242</v>
      </c>
      <c r="H59770" s="1" t="s">
        <v>350</v>
      </c>
      <c r="I59770" s="1" t="s">
        <v>112</v>
      </c>
      <c r="J59770" s="1" t="s">
        <v>21</v>
      </c>
      <c r="K59770" s="1" t="s">
        <v>22</v>
      </c>
      <c r="L59770" s="1" t="s">
        <v>23</v>
      </c>
      <c r="M59770">
        <v>7</v>
      </c>
      <c r="N59770">
        <v>5</v>
      </c>
      <c r="O59770" s="1" t="s">
        <v>24</v>
      </c>
    </row>
    <row r="59771" spans="1:15" x14ac:dyDescent="0.35">
      <c r="A59771">
        <v>2974079</v>
      </c>
      <c r="B59771" s="1" t="s">
        <v>364</v>
      </c>
      <c r="C59771" s="2">
        <v>43301</v>
      </c>
      <c r="D59771" s="2">
        <v>43312</v>
      </c>
      <c r="E59771" s="1" t="s">
        <v>63</v>
      </c>
      <c r="F59771" s="1" t="s">
        <v>240</v>
      </c>
      <c r="G59771" s="1" t="s">
        <v>242</v>
      </c>
      <c r="H59771" s="1" t="s">
        <v>350</v>
      </c>
      <c r="I59771" s="1" t="s">
        <v>112</v>
      </c>
      <c r="J59771" s="1" t="s">
        <v>21</v>
      </c>
      <c r="K59771" s="1" t="s">
        <v>22</v>
      </c>
      <c r="L59771" s="1" t="s">
        <v>23</v>
      </c>
      <c r="M59771">
        <v>11</v>
      </c>
      <c r="N59771">
        <v>7</v>
      </c>
      <c r="O59771" s="1" t="s">
        <v>34</v>
      </c>
    </row>
    <row r="59772" spans="1:15" x14ac:dyDescent="0.35">
      <c r="A59772">
        <v>3021389</v>
      </c>
      <c r="B59772" s="1" t="s">
        <v>364</v>
      </c>
      <c r="C59772" s="2">
        <v>43357</v>
      </c>
      <c r="D59772" s="2">
        <v>43367</v>
      </c>
      <c r="E59772" s="1" t="s">
        <v>47</v>
      </c>
      <c r="F59772" s="1" t="s">
        <v>240</v>
      </c>
      <c r="G59772" s="1" t="s">
        <v>242</v>
      </c>
      <c r="H59772" s="1" t="s">
        <v>350</v>
      </c>
      <c r="I59772" s="1" t="s">
        <v>112</v>
      </c>
      <c r="J59772" s="1" t="s">
        <v>21</v>
      </c>
      <c r="K59772" s="1" t="s">
        <v>22</v>
      </c>
      <c r="L59772" s="1" t="s">
        <v>23</v>
      </c>
      <c r="M59772">
        <v>10</v>
      </c>
      <c r="N59772">
        <v>9</v>
      </c>
      <c r="O59772" s="1" t="s">
        <v>29</v>
      </c>
    </row>
    <row r="59773" spans="1:15" x14ac:dyDescent="0.35">
      <c r="A59773">
        <v>2880952</v>
      </c>
      <c r="B59773" s="1" t="s">
        <v>364</v>
      </c>
      <c r="C59773" s="2">
        <v>43195</v>
      </c>
      <c r="D59773" s="2">
        <v>43238</v>
      </c>
      <c r="E59773" s="1" t="s">
        <v>47</v>
      </c>
      <c r="F59773" s="1" t="s">
        <v>240</v>
      </c>
      <c r="G59773" s="1" t="s">
        <v>242</v>
      </c>
      <c r="H59773" s="1" t="s">
        <v>350</v>
      </c>
      <c r="I59773" s="1" t="s">
        <v>112</v>
      </c>
      <c r="J59773" s="1" t="s">
        <v>21</v>
      </c>
      <c r="K59773" s="1" t="s">
        <v>22</v>
      </c>
      <c r="L59773" s="1" t="s">
        <v>23</v>
      </c>
      <c r="M59773">
        <v>43</v>
      </c>
      <c r="N59773">
        <v>4</v>
      </c>
      <c r="O59773" s="1" t="s">
        <v>30</v>
      </c>
    </row>
    <row r="59774" spans="1:15" x14ac:dyDescent="0.35">
      <c r="A59774">
        <v>4636072</v>
      </c>
      <c r="B59774" s="1" t="s">
        <v>364</v>
      </c>
      <c r="C59774" s="2">
        <v>44422</v>
      </c>
      <c r="D59774" s="2">
        <v>44424</v>
      </c>
      <c r="E59774" s="1" t="s">
        <v>36</v>
      </c>
      <c r="F59774" s="1" t="s">
        <v>240</v>
      </c>
      <c r="G59774" s="1" t="s">
        <v>242</v>
      </c>
      <c r="H59774" s="1" t="s">
        <v>350</v>
      </c>
      <c r="I59774" s="1" t="s">
        <v>112</v>
      </c>
      <c r="J59774" s="1" t="s">
        <v>21</v>
      </c>
      <c r="K59774" s="1" t="s">
        <v>22</v>
      </c>
      <c r="L59774" s="1" t="s">
        <v>23</v>
      </c>
      <c r="M59774">
        <v>2</v>
      </c>
      <c r="N59774">
        <v>8</v>
      </c>
      <c r="O59774" s="1" t="s">
        <v>32</v>
      </c>
    </row>
    <row r="59775" spans="1:15" x14ac:dyDescent="0.35">
      <c r="A59775">
        <v>2980570</v>
      </c>
      <c r="B59775" s="1" t="s">
        <v>364</v>
      </c>
      <c r="C59775" s="2">
        <v>43313</v>
      </c>
      <c r="D59775" s="2">
        <v>43318</v>
      </c>
      <c r="E59775" s="1" t="s">
        <v>37</v>
      </c>
      <c r="F59775" s="1" t="s">
        <v>240</v>
      </c>
      <c r="G59775" s="1" t="s">
        <v>242</v>
      </c>
      <c r="H59775" s="1" t="s">
        <v>350</v>
      </c>
      <c r="I59775" s="1" t="s">
        <v>112</v>
      </c>
      <c r="J59775" s="1" t="s">
        <v>21</v>
      </c>
      <c r="K59775" s="1" t="s">
        <v>22</v>
      </c>
      <c r="L59775" s="1" t="s">
        <v>23</v>
      </c>
      <c r="M59775">
        <v>5</v>
      </c>
      <c r="N59775">
        <v>8</v>
      </c>
      <c r="O59775" s="1" t="s">
        <v>32</v>
      </c>
    </row>
    <row r="59776" spans="1:15" x14ac:dyDescent="0.35">
      <c r="A59776">
        <v>3542460</v>
      </c>
      <c r="B59776" s="1" t="s">
        <v>364</v>
      </c>
      <c r="C59776" s="2">
        <v>43881</v>
      </c>
      <c r="D59776" s="2">
        <v>43885</v>
      </c>
      <c r="E59776" s="1" t="s">
        <v>47</v>
      </c>
      <c r="F59776" s="1" t="s">
        <v>240</v>
      </c>
      <c r="G59776" s="1" t="s">
        <v>242</v>
      </c>
      <c r="H59776" s="1" t="s">
        <v>350</v>
      </c>
      <c r="I59776" s="1" t="s">
        <v>112</v>
      </c>
      <c r="J59776" s="1" t="s">
        <v>21</v>
      </c>
      <c r="K59776" s="1" t="s">
        <v>22</v>
      </c>
      <c r="L59776" s="1" t="s">
        <v>23</v>
      </c>
      <c r="M59776">
        <v>4</v>
      </c>
      <c r="N59776">
        <v>2</v>
      </c>
      <c r="O59776" s="1" t="s">
        <v>27</v>
      </c>
    </row>
    <row r="59777" spans="1:15" x14ac:dyDescent="0.35">
      <c r="A59777">
        <v>3845866</v>
      </c>
      <c r="B59777" s="1" t="s">
        <v>364</v>
      </c>
      <c r="C59777" s="2">
        <v>44086</v>
      </c>
      <c r="D59777" s="2">
        <v>44088</v>
      </c>
      <c r="E59777" s="1" t="s">
        <v>16</v>
      </c>
      <c r="F59777" s="1" t="s">
        <v>240</v>
      </c>
      <c r="G59777" s="1" t="s">
        <v>242</v>
      </c>
      <c r="H59777" s="1" t="s">
        <v>350</v>
      </c>
      <c r="I59777" s="1" t="s">
        <v>112</v>
      </c>
      <c r="J59777" s="1" t="s">
        <v>21</v>
      </c>
      <c r="K59777" s="1" t="s">
        <v>22</v>
      </c>
      <c r="L59777" s="1" t="s">
        <v>23</v>
      </c>
      <c r="M59777">
        <v>2</v>
      </c>
      <c r="N59777">
        <v>9</v>
      </c>
      <c r="O59777" s="1" t="s">
        <v>29</v>
      </c>
    </row>
    <row r="59778" spans="1:15" x14ac:dyDescent="0.35">
      <c r="A59778">
        <v>2901489</v>
      </c>
      <c r="B59778" s="1" t="s">
        <v>364</v>
      </c>
      <c r="C59778" s="2">
        <v>43227</v>
      </c>
      <c r="D59778" s="2">
        <v>43229</v>
      </c>
      <c r="E59778" s="1" t="s">
        <v>44</v>
      </c>
      <c r="F59778" s="1" t="s">
        <v>240</v>
      </c>
      <c r="G59778" s="1" t="s">
        <v>242</v>
      </c>
      <c r="H59778" s="1" t="s">
        <v>350</v>
      </c>
      <c r="I59778" s="1" t="s">
        <v>112</v>
      </c>
      <c r="J59778" s="1" t="s">
        <v>21</v>
      </c>
      <c r="K59778" s="1" t="s">
        <v>22</v>
      </c>
      <c r="L59778" s="1" t="s">
        <v>23</v>
      </c>
      <c r="M59778">
        <v>2</v>
      </c>
      <c r="N59778">
        <v>5</v>
      </c>
      <c r="O59778" s="1" t="s">
        <v>24</v>
      </c>
    </row>
    <row r="59779" spans="1:15" x14ac:dyDescent="0.35">
      <c r="A59779">
        <v>2836793</v>
      </c>
      <c r="B59779" s="1" t="s">
        <v>364</v>
      </c>
      <c r="C59779" s="2">
        <v>43138</v>
      </c>
      <c r="D59779" s="2">
        <v>43166</v>
      </c>
      <c r="E59779" s="1" t="s">
        <v>36</v>
      </c>
      <c r="F59779" s="1" t="s">
        <v>240</v>
      </c>
      <c r="G59779" s="1" t="s">
        <v>242</v>
      </c>
      <c r="H59779" s="1" t="s">
        <v>350</v>
      </c>
      <c r="I59779" s="1" t="s">
        <v>112</v>
      </c>
      <c r="J59779" s="1" t="s">
        <v>21</v>
      </c>
      <c r="K59779" s="1" t="s">
        <v>22</v>
      </c>
      <c r="L59779" s="1" t="s">
        <v>23</v>
      </c>
      <c r="M59779">
        <v>28</v>
      </c>
      <c r="N59779">
        <v>2</v>
      </c>
      <c r="O59779" s="1" t="s">
        <v>27</v>
      </c>
    </row>
    <row r="59780" spans="1:15" x14ac:dyDescent="0.35">
      <c r="A59780">
        <v>2749686</v>
      </c>
      <c r="B59780" s="1" t="s">
        <v>364</v>
      </c>
      <c r="C59780" s="2">
        <v>43075</v>
      </c>
      <c r="D59780" s="2">
        <v>43077</v>
      </c>
      <c r="E59780" s="1" t="s">
        <v>16</v>
      </c>
      <c r="F59780" s="1" t="s">
        <v>240</v>
      </c>
      <c r="G59780" s="1" t="s">
        <v>242</v>
      </c>
      <c r="H59780" s="1" t="s">
        <v>350</v>
      </c>
      <c r="I59780" s="1" t="s">
        <v>112</v>
      </c>
      <c r="J59780" s="1" t="s">
        <v>21</v>
      </c>
      <c r="K59780" s="1" t="s">
        <v>22</v>
      </c>
      <c r="L59780" s="1" t="s">
        <v>23</v>
      </c>
      <c r="M59780">
        <v>2</v>
      </c>
      <c r="N59780">
        <v>12</v>
      </c>
      <c r="O59780" s="1" t="s">
        <v>31</v>
      </c>
    </row>
    <row r="59781" spans="1:15" x14ac:dyDescent="0.35">
      <c r="A59781">
        <v>4719683</v>
      </c>
      <c r="B59781" s="1" t="s">
        <v>364</v>
      </c>
      <c r="C59781" s="2">
        <v>44446</v>
      </c>
      <c r="D59781" s="2">
        <v>44453</v>
      </c>
      <c r="E59781" s="1" t="s">
        <v>67</v>
      </c>
      <c r="F59781" s="1" t="s">
        <v>240</v>
      </c>
      <c r="G59781" s="1" t="s">
        <v>242</v>
      </c>
      <c r="H59781" s="1" t="s">
        <v>350</v>
      </c>
      <c r="I59781" s="1" t="s">
        <v>112</v>
      </c>
      <c r="J59781" s="1" t="s">
        <v>21</v>
      </c>
      <c r="K59781" s="1" t="s">
        <v>22</v>
      </c>
      <c r="L59781" s="1" t="s">
        <v>23</v>
      </c>
      <c r="M59781">
        <v>7</v>
      </c>
      <c r="N59781">
        <v>9</v>
      </c>
      <c r="O59781" s="1" t="s">
        <v>29</v>
      </c>
    </row>
    <row r="59782" spans="1:15" x14ac:dyDescent="0.35">
      <c r="A59782">
        <v>3858859</v>
      </c>
      <c r="B59782" s="1" t="s">
        <v>364</v>
      </c>
      <c r="C59782" s="2">
        <v>44094</v>
      </c>
      <c r="D59782" s="2">
        <v>44096</v>
      </c>
      <c r="E59782" s="1" t="s">
        <v>37</v>
      </c>
      <c r="F59782" s="1" t="s">
        <v>240</v>
      </c>
      <c r="G59782" s="1" t="s">
        <v>242</v>
      </c>
      <c r="H59782" s="1" t="s">
        <v>350</v>
      </c>
      <c r="I59782" s="1" t="s">
        <v>112</v>
      </c>
      <c r="J59782" s="1" t="s">
        <v>21</v>
      </c>
      <c r="K59782" s="1" t="s">
        <v>22</v>
      </c>
      <c r="L59782" s="1" t="s">
        <v>23</v>
      </c>
      <c r="M59782">
        <v>2</v>
      </c>
      <c r="N59782">
        <v>9</v>
      </c>
      <c r="O59782" s="1" t="s">
        <v>29</v>
      </c>
    </row>
    <row r="59783" spans="1:15" x14ac:dyDescent="0.35">
      <c r="A59783">
        <v>3546482</v>
      </c>
      <c r="B59783" s="1" t="s">
        <v>364</v>
      </c>
      <c r="C59783" s="2">
        <v>43886</v>
      </c>
      <c r="D59783" s="2">
        <v>43888</v>
      </c>
      <c r="E59783" s="1" t="s">
        <v>16</v>
      </c>
      <c r="F59783" s="1" t="s">
        <v>240</v>
      </c>
      <c r="G59783" s="1" t="s">
        <v>242</v>
      </c>
      <c r="H59783" s="1" t="s">
        <v>350</v>
      </c>
      <c r="I59783" s="1" t="s">
        <v>112</v>
      </c>
      <c r="J59783" s="1" t="s">
        <v>21</v>
      </c>
      <c r="K59783" s="1" t="s">
        <v>22</v>
      </c>
      <c r="L59783" s="1" t="s">
        <v>23</v>
      </c>
      <c r="M59783">
        <v>2</v>
      </c>
      <c r="N59783">
        <v>2</v>
      </c>
      <c r="O59783" s="1" t="s">
        <v>27</v>
      </c>
    </row>
    <row r="59784" spans="1:15" x14ac:dyDescent="0.35">
      <c r="A59784">
        <v>2709873</v>
      </c>
      <c r="B59784" s="1" t="s">
        <v>364</v>
      </c>
      <c r="C59784" s="2">
        <v>43028</v>
      </c>
      <c r="D59784" s="2">
        <v>43031</v>
      </c>
      <c r="E59784" s="1" t="s">
        <v>37</v>
      </c>
      <c r="F59784" s="1" t="s">
        <v>240</v>
      </c>
      <c r="G59784" s="1" t="s">
        <v>242</v>
      </c>
      <c r="H59784" s="1" t="s">
        <v>350</v>
      </c>
      <c r="I59784" s="1" t="s">
        <v>112</v>
      </c>
      <c r="J59784" s="1" t="s">
        <v>21</v>
      </c>
      <c r="K59784" s="1" t="s">
        <v>22</v>
      </c>
      <c r="L59784" s="1" t="s">
        <v>23</v>
      </c>
      <c r="M59784">
        <v>3</v>
      </c>
      <c r="N59784">
        <v>10</v>
      </c>
      <c r="O59784" s="1" t="s">
        <v>33</v>
      </c>
    </row>
    <row r="59785" spans="1:15" x14ac:dyDescent="0.35">
      <c r="A59785">
        <v>2709874</v>
      </c>
      <c r="B59785" s="1" t="s">
        <v>364</v>
      </c>
      <c r="C59785" s="2">
        <v>43028</v>
      </c>
      <c r="D59785" s="2">
        <v>43031</v>
      </c>
      <c r="E59785" s="1" t="s">
        <v>37</v>
      </c>
      <c r="F59785" s="1" t="s">
        <v>240</v>
      </c>
      <c r="G59785" s="1" t="s">
        <v>242</v>
      </c>
      <c r="H59785" s="1" t="s">
        <v>350</v>
      </c>
      <c r="I59785" s="1" t="s">
        <v>112</v>
      </c>
      <c r="J59785" s="1" t="s">
        <v>21</v>
      </c>
      <c r="K59785" s="1" t="s">
        <v>22</v>
      </c>
      <c r="L59785" s="1" t="s">
        <v>23</v>
      </c>
      <c r="M59785">
        <v>3</v>
      </c>
      <c r="N59785">
        <v>10</v>
      </c>
      <c r="O59785" s="1" t="s">
        <v>33</v>
      </c>
    </row>
    <row r="59786" spans="1:15" x14ac:dyDescent="0.35">
      <c r="A59786">
        <v>2678585</v>
      </c>
      <c r="B59786" s="1" t="s">
        <v>364</v>
      </c>
      <c r="C59786" s="2">
        <v>42968</v>
      </c>
      <c r="D59786" s="2">
        <v>42997</v>
      </c>
      <c r="E59786" s="1" t="s">
        <v>36</v>
      </c>
      <c r="F59786" s="1" t="s">
        <v>240</v>
      </c>
      <c r="G59786" s="1" t="s">
        <v>242</v>
      </c>
      <c r="H59786" s="1" t="s">
        <v>350</v>
      </c>
      <c r="I59786" s="1" t="s">
        <v>112</v>
      </c>
      <c r="J59786" s="1" t="s">
        <v>21</v>
      </c>
      <c r="K59786" s="1" t="s">
        <v>22</v>
      </c>
      <c r="L59786" s="1" t="s">
        <v>23</v>
      </c>
      <c r="M59786">
        <v>29</v>
      </c>
      <c r="N59786">
        <v>8</v>
      </c>
      <c r="O59786" s="1" t="s">
        <v>32</v>
      </c>
    </row>
    <row r="59787" spans="1:15" x14ac:dyDescent="0.35">
      <c r="A59787">
        <v>2701456</v>
      </c>
      <c r="B59787" s="1" t="s">
        <v>364</v>
      </c>
      <c r="C59787" s="2">
        <v>43019</v>
      </c>
      <c r="D59787" s="2">
        <v>43021</v>
      </c>
      <c r="E59787" s="1" t="s">
        <v>64</v>
      </c>
      <c r="F59787" s="1" t="s">
        <v>240</v>
      </c>
      <c r="G59787" s="1" t="s">
        <v>242</v>
      </c>
      <c r="H59787" s="1" t="s">
        <v>350</v>
      </c>
      <c r="I59787" s="1" t="s">
        <v>112</v>
      </c>
      <c r="J59787" s="1" t="s">
        <v>21</v>
      </c>
      <c r="K59787" s="1" t="s">
        <v>22</v>
      </c>
      <c r="L59787" s="1" t="s">
        <v>23</v>
      </c>
      <c r="M59787">
        <v>2</v>
      </c>
      <c r="N59787">
        <v>10</v>
      </c>
      <c r="O59787" s="1" t="s">
        <v>33</v>
      </c>
    </row>
    <row r="59788" spans="1:15" x14ac:dyDescent="0.35">
      <c r="A59788">
        <v>2898361</v>
      </c>
      <c r="B59788" s="1" t="s">
        <v>364</v>
      </c>
      <c r="C59788" s="2">
        <v>43196</v>
      </c>
      <c r="D59788" s="2">
        <v>43227</v>
      </c>
      <c r="E59788" s="1" t="s">
        <v>47</v>
      </c>
      <c r="F59788" s="1" t="s">
        <v>240</v>
      </c>
      <c r="G59788" s="1" t="s">
        <v>242</v>
      </c>
      <c r="H59788" s="1" t="s">
        <v>350</v>
      </c>
      <c r="I59788" s="1" t="s">
        <v>112</v>
      </c>
      <c r="J59788" s="1" t="s">
        <v>21</v>
      </c>
      <c r="K59788" s="1" t="s">
        <v>22</v>
      </c>
      <c r="L59788" s="1" t="s">
        <v>23</v>
      </c>
      <c r="M59788">
        <v>31</v>
      </c>
      <c r="N59788">
        <v>4</v>
      </c>
      <c r="O59788" s="1" t="s">
        <v>30</v>
      </c>
    </row>
    <row r="59789" spans="1:15" x14ac:dyDescent="0.35">
      <c r="A59789">
        <v>2943764</v>
      </c>
      <c r="B59789" s="1" t="s">
        <v>364</v>
      </c>
      <c r="C59789" s="2">
        <v>43265</v>
      </c>
      <c r="D59789" s="2">
        <v>43273</v>
      </c>
      <c r="E59789" s="1" t="s">
        <v>39</v>
      </c>
      <c r="F59789" s="1" t="s">
        <v>240</v>
      </c>
      <c r="G59789" s="1" t="s">
        <v>242</v>
      </c>
      <c r="H59789" s="1" t="s">
        <v>350</v>
      </c>
      <c r="I59789" s="1" t="s">
        <v>112</v>
      </c>
      <c r="J59789" s="1" t="s">
        <v>21</v>
      </c>
      <c r="K59789" s="1" t="s">
        <v>22</v>
      </c>
      <c r="L59789" s="1" t="s">
        <v>23</v>
      </c>
      <c r="M59789">
        <v>8</v>
      </c>
      <c r="N59789">
        <v>6</v>
      </c>
      <c r="O59789" s="1" t="s">
        <v>28</v>
      </c>
    </row>
    <row r="59790" spans="1:15" x14ac:dyDescent="0.35">
      <c r="A59790">
        <v>2891254</v>
      </c>
      <c r="B59790" s="1" t="s">
        <v>364</v>
      </c>
      <c r="C59790" s="2">
        <v>43217</v>
      </c>
      <c r="D59790" s="2">
        <v>43222</v>
      </c>
      <c r="E59790" s="1" t="s">
        <v>36</v>
      </c>
      <c r="F59790" s="1" t="s">
        <v>240</v>
      </c>
      <c r="G59790" s="1" t="s">
        <v>242</v>
      </c>
      <c r="H59790" s="1" t="s">
        <v>350</v>
      </c>
      <c r="I59790" s="1" t="s">
        <v>112</v>
      </c>
      <c r="J59790" s="1" t="s">
        <v>21</v>
      </c>
      <c r="K59790" s="1" t="s">
        <v>22</v>
      </c>
      <c r="L59790" s="1" t="s">
        <v>23</v>
      </c>
      <c r="M59790">
        <v>5</v>
      </c>
      <c r="N59790">
        <v>4</v>
      </c>
      <c r="O59790" s="1" t="s">
        <v>30</v>
      </c>
    </row>
    <row r="59791" spans="1:15" x14ac:dyDescent="0.35">
      <c r="A59791">
        <v>2852904</v>
      </c>
      <c r="B59791" s="1" t="s">
        <v>364</v>
      </c>
      <c r="C59791" s="2">
        <v>43173</v>
      </c>
      <c r="D59791" s="2">
        <v>43182</v>
      </c>
      <c r="E59791" s="1" t="s">
        <v>57</v>
      </c>
      <c r="F59791" s="1" t="s">
        <v>240</v>
      </c>
      <c r="G59791" s="1" t="s">
        <v>242</v>
      </c>
      <c r="H59791" s="1" t="s">
        <v>350</v>
      </c>
      <c r="I59791" s="1" t="s">
        <v>112</v>
      </c>
      <c r="J59791" s="1" t="s">
        <v>21</v>
      </c>
      <c r="K59791" s="1" t="s">
        <v>22</v>
      </c>
      <c r="L59791" s="1" t="s">
        <v>23</v>
      </c>
      <c r="M59791">
        <v>9</v>
      </c>
      <c r="N59791">
        <v>3</v>
      </c>
      <c r="O59791" s="1" t="s">
        <v>25</v>
      </c>
    </row>
    <row r="59792" spans="1:15" x14ac:dyDescent="0.35">
      <c r="A59792">
        <v>3257739</v>
      </c>
      <c r="B59792" s="1" t="s">
        <v>364</v>
      </c>
      <c r="C59792" s="2">
        <v>43552</v>
      </c>
      <c r="D59792" s="2">
        <v>43614</v>
      </c>
      <c r="E59792" s="1" t="s">
        <v>37</v>
      </c>
      <c r="F59792" s="1" t="s">
        <v>240</v>
      </c>
      <c r="G59792" s="1" t="s">
        <v>242</v>
      </c>
      <c r="H59792" s="1" t="s">
        <v>350</v>
      </c>
      <c r="I59792" s="1" t="s">
        <v>112</v>
      </c>
      <c r="J59792" s="1" t="s">
        <v>21</v>
      </c>
      <c r="K59792" s="1" t="s">
        <v>22</v>
      </c>
      <c r="L59792" s="1" t="s">
        <v>23</v>
      </c>
      <c r="M59792">
        <v>62</v>
      </c>
      <c r="N59792">
        <v>3</v>
      </c>
      <c r="O59792" s="1" t="s">
        <v>25</v>
      </c>
    </row>
    <row r="59793" spans="1:15" x14ac:dyDescent="0.35">
      <c r="A59793">
        <v>2878903</v>
      </c>
      <c r="B59793" s="1" t="s">
        <v>364</v>
      </c>
      <c r="C59793" s="2">
        <v>43193</v>
      </c>
      <c r="D59793" s="2">
        <v>43208</v>
      </c>
      <c r="E59793" s="1" t="s">
        <v>45</v>
      </c>
      <c r="F59793" s="1" t="s">
        <v>240</v>
      </c>
      <c r="G59793" s="1" t="s">
        <v>242</v>
      </c>
      <c r="H59793" s="1" t="s">
        <v>350</v>
      </c>
      <c r="I59793" s="1" t="s">
        <v>112</v>
      </c>
      <c r="J59793" s="1" t="s">
        <v>21</v>
      </c>
      <c r="K59793" s="1" t="s">
        <v>22</v>
      </c>
      <c r="L59793" s="1" t="s">
        <v>23</v>
      </c>
      <c r="M59793">
        <v>15</v>
      </c>
      <c r="N59793">
        <v>4</v>
      </c>
      <c r="O59793" s="1" t="s">
        <v>30</v>
      </c>
    </row>
    <row r="59794" spans="1:15" x14ac:dyDescent="0.35">
      <c r="A59794">
        <v>4113276</v>
      </c>
      <c r="B59794" s="1" t="s">
        <v>364</v>
      </c>
      <c r="C59794" s="2">
        <v>44226</v>
      </c>
      <c r="D59794" s="2">
        <v>44229</v>
      </c>
      <c r="E59794" s="1" t="s">
        <v>38</v>
      </c>
      <c r="F59794" s="1" t="s">
        <v>240</v>
      </c>
      <c r="G59794" s="1" t="s">
        <v>242</v>
      </c>
      <c r="H59794" s="1" t="s">
        <v>350</v>
      </c>
      <c r="I59794" s="1" t="s">
        <v>112</v>
      </c>
      <c r="J59794" s="1" t="s">
        <v>21</v>
      </c>
      <c r="K59794" s="1" t="s">
        <v>22</v>
      </c>
      <c r="L59794" s="1" t="s">
        <v>23</v>
      </c>
      <c r="M59794">
        <v>3</v>
      </c>
      <c r="N59794">
        <v>1</v>
      </c>
      <c r="O59794" s="1" t="s">
        <v>35</v>
      </c>
    </row>
    <row r="59795" spans="1:15" x14ac:dyDescent="0.35">
      <c r="A59795">
        <v>2580983</v>
      </c>
      <c r="B59795" s="1" t="s">
        <v>364</v>
      </c>
      <c r="C59795" s="2">
        <v>42898</v>
      </c>
      <c r="D59795" s="2">
        <v>42937</v>
      </c>
      <c r="E59795" s="1" t="s">
        <v>62</v>
      </c>
      <c r="F59795" s="1" t="s">
        <v>240</v>
      </c>
      <c r="G59795" s="1" t="s">
        <v>242</v>
      </c>
      <c r="H59795" s="1" t="s">
        <v>350</v>
      </c>
      <c r="I59795" s="1" t="s">
        <v>112</v>
      </c>
      <c r="J59795" s="1" t="s">
        <v>21</v>
      </c>
      <c r="K59795" s="1" t="s">
        <v>22</v>
      </c>
      <c r="L59795" s="1" t="s">
        <v>23</v>
      </c>
      <c r="M59795">
        <v>39</v>
      </c>
      <c r="N59795">
        <v>6</v>
      </c>
      <c r="O59795" s="1" t="s">
        <v>28</v>
      </c>
    </row>
    <row r="59796" spans="1:15" x14ac:dyDescent="0.35">
      <c r="A59796">
        <v>3606698</v>
      </c>
      <c r="B59796" s="1" t="s">
        <v>364</v>
      </c>
      <c r="C59796" s="2">
        <v>43931</v>
      </c>
      <c r="D59796" s="2">
        <v>43935</v>
      </c>
      <c r="E59796" s="1" t="s">
        <v>36</v>
      </c>
      <c r="F59796" s="1" t="s">
        <v>240</v>
      </c>
      <c r="G59796" s="1" t="s">
        <v>242</v>
      </c>
      <c r="H59796" s="1" t="s">
        <v>350</v>
      </c>
      <c r="I59796" s="1" t="s">
        <v>112</v>
      </c>
      <c r="J59796" s="1" t="s">
        <v>21</v>
      </c>
      <c r="K59796" s="1" t="s">
        <v>22</v>
      </c>
      <c r="L59796" s="1" t="s">
        <v>23</v>
      </c>
      <c r="M59796">
        <v>4</v>
      </c>
      <c r="N59796">
        <v>4</v>
      </c>
      <c r="O59796" s="1" t="s">
        <v>30</v>
      </c>
    </row>
    <row r="59797" spans="1:15" x14ac:dyDescent="0.35">
      <c r="A59797">
        <v>2703169</v>
      </c>
      <c r="B59797" s="1" t="s">
        <v>364</v>
      </c>
      <c r="C59797" s="2">
        <v>42989</v>
      </c>
      <c r="D59797" s="2">
        <v>43024</v>
      </c>
      <c r="E59797" s="1" t="s">
        <v>38</v>
      </c>
      <c r="F59797" s="1" t="s">
        <v>240</v>
      </c>
      <c r="G59797" s="1" t="s">
        <v>242</v>
      </c>
      <c r="H59797" s="1" t="s">
        <v>350</v>
      </c>
      <c r="I59797" s="1" t="s">
        <v>112</v>
      </c>
      <c r="J59797" s="1" t="s">
        <v>21</v>
      </c>
      <c r="K59797" s="1" t="s">
        <v>22</v>
      </c>
      <c r="L59797" s="1" t="s">
        <v>23</v>
      </c>
      <c r="M59797">
        <v>35</v>
      </c>
      <c r="N59797">
        <v>9</v>
      </c>
      <c r="O59797" s="1" t="s">
        <v>29</v>
      </c>
    </row>
    <row r="59798" spans="1:15" x14ac:dyDescent="0.35">
      <c r="A59798">
        <v>2861288</v>
      </c>
      <c r="B59798" s="1" t="s">
        <v>364</v>
      </c>
      <c r="C59798" s="2">
        <v>43188</v>
      </c>
      <c r="D59798" s="2">
        <v>43192</v>
      </c>
      <c r="E59798" s="1" t="s">
        <v>42</v>
      </c>
      <c r="F59798" s="1" t="s">
        <v>240</v>
      </c>
      <c r="G59798" s="1" t="s">
        <v>242</v>
      </c>
      <c r="H59798" s="1" t="s">
        <v>350</v>
      </c>
      <c r="I59798" s="1" t="s">
        <v>112</v>
      </c>
      <c r="J59798" s="1" t="s">
        <v>21</v>
      </c>
      <c r="K59798" s="1" t="s">
        <v>22</v>
      </c>
      <c r="L59798" s="1" t="s">
        <v>23</v>
      </c>
      <c r="M59798">
        <v>4</v>
      </c>
      <c r="N59798">
        <v>3</v>
      </c>
      <c r="O59798" s="1" t="s">
        <v>25</v>
      </c>
    </row>
    <row r="59799" spans="1:15" x14ac:dyDescent="0.35">
      <c r="A59799">
        <v>2587734</v>
      </c>
      <c r="B59799" s="1" t="s">
        <v>364</v>
      </c>
      <c r="C59799" s="2">
        <v>42943</v>
      </c>
      <c r="D59799" s="2">
        <v>42947</v>
      </c>
      <c r="E59799" s="1" t="s">
        <v>51</v>
      </c>
      <c r="F59799" s="1" t="s">
        <v>240</v>
      </c>
      <c r="G59799" s="1" t="s">
        <v>242</v>
      </c>
      <c r="H59799" s="1" t="s">
        <v>350</v>
      </c>
      <c r="I59799" s="1" t="s">
        <v>112</v>
      </c>
      <c r="J59799" s="1" t="s">
        <v>21</v>
      </c>
      <c r="K59799" s="1" t="s">
        <v>22</v>
      </c>
      <c r="L59799" s="1" t="s">
        <v>23</v>
      </c>
      <c r="M59799">
        <v>4</v>
      </c>
      <c r="N59799">
        <v>7</v>
      </c>
      <c r="O59799" s="1" t="s">
        <v>34</v>
      </c>
    </row>
    <row r="59800" spans="1:15" x14ac:dyDescent="0.35">
      <c r="A59800">
        <v>3080444</v>
      </c>
      <c r="B59800" s="1" t="s">
        <v>364</v>
      </c>
      <c r="C59800" s="2">
        <v>43424</v>
      </c>
      <c r="D59800" s="2">
        <v>43431</v>
      </c>
      <c r="E59800" s="1" t="s">
        <v>55</v>
      </c>
      <c r="F59800" s="1" t="s">
        <v>240</v>
      </c>
      <c r="G59800" s="1" t="s">
        <v>242</v>
      </c>
      <c r="H59800" s="1" t="s">
        <v>350</v>
      </c>
      <c r="I59800" s="1" t="s">
        <v>112</v>
      </c>
      <c r="J59800" s="1" t="s">
        <v>21</v>
      </c>
      <c r="K59800" s="1" t="s">
        <v>22</v>
      </c>
      <c r="L59800" s="1" t="s">
        <v>23</v>
      </c>
      <c r="M59800">
        <v>7</v>
      </c>
      <c r="N59800">
        <v>11</v>
      </c>
      <c r="O59800" s="1" t="s">
        <v>26</v>
      </c>
    </row>
    <row r="59801" spans="1:15" x14ac:dyDescent="0.35">
      <c r="A59801">
        <v>2681471</v>
      </c>
      <c r="B59801" s="1" t="s">
        <v>364</v>
      </c>
      <c r="C59801" s="2">
        <v>42993</v>
      </c>
      <c r="D59801" s="2">
        <v>42999</v>
      </c>
      <c r="E59801" s="1" t="s">
        <v>37</v>
      </c>
      <c r="F59801" s="1" t="s">
        <v>240</v>
      </c>
      <c r="G59801" s="1" t="s">
        <v>242</v>
      </c>
      <c r="H59801" s="1" t="s">
        <v>350</v>
      </c>
      <c r="I59801" s="1" t="s">
        <v>112</v>
      </c>
      <c r="J59801" s="1" t="s">
        <v>21</v>
      </c>
      <c r="K59801" s="1" t="s">
        <v>22</v>
      </c>
      <c r="L59801" s="1" t="s">
        <v>23</v>
      </c>
      <c r="M59801">
        <v>6</v>
      </c>
      <c r="N59801">
        <v>9</v>
      </c>
      <c r="O59801" s="1" t="s">
        <v>29</v>
      </c>
    </row>
    <row r="59802" spans="1:15" x14ac:dyDescent="0.35">
      <c r="A59802">
        <v>2603813</v>
      </c>
      <c r="B59802" s="1" t="s">
        <v>364</v>
      </c>
      <c r="C59802" s="2">
        <v>42958</v>
      </c>
      <c r="D59802" s="2">
        <v>42961</v>
      </c>
      <c r="E59802" s="1" t="s">
        <v>49</v>
      </c>
      <c r="F59802" s="1" t="s">
        <v>240</v>
      </c>
      <c r="G59802" s="1" t="s">
        <v>242</v>
      </c>
      <c r="H59802" s="1" t="s">
        <v>350</v>
      </c>
      <c r="I59802" s="1" t="s">
        <v>112</v>
      </c>
      <c r="J59802" s="1" t="s">
        <v>21</v>
      </c>
      <c r="K59802" s="1" t="s">
        <v>22</v>
      </c>
      <c r="L59802" s="1" t="s">
        <v>23</v>
      </c>
      <c r="M59802">
        <v>3</v>
      </c>
      <c r="N59802">
        <v>8</v>
      </c>
      <c r="O59802" s="1" t="s">
        <v>32</v>
      </c>
    </row>
    <row r="59803" spans="1:15" x14ac:dyDescent="0.35">
      <c r="A59803">
        <v>3824056</v>
      </c>
      <c r="B59803" s="1" t="s">
        <v>364</v>
      </c>
      <c r="C59803" s="2">
        <v>44072</v>
      </c>
      <c r="D59803" s="2">
        <v>44075</v>
      </c>
      <c r="E59803" s="1" t="s">
        <v>47</v>
      </c>
      <c r="F59803" s="1" t="s">
        <v>240</v>
      </c>
      <c r="G59803" s="1" t="s">
        <v>242</v>
      </c>
      <c r="H59803" s="1" t="s">
        <v>350</v>
      </c>
      <c r="I59803" s="1" t="s">
        <v>112</v>
      </c>
      <c r="J59803" s="1" t="s">
        <v>21</v>
      </c>
      <c r="K59803" s="1" t="s">
        <v>22</v>
      </c>
      <c r="L59803" s="1" t="s">
        <v>23</v>
      </c>
      <c r="M59803">
        <v>3</v>
      </c>
      <c r="N59803">
        <v>8</v>
      </c>
      <c r="O59803" s="1" t="s">
        <v>32</v>
      </c>
    </row>
    <row r="59804" spans="1:15" x14ac:dyDescent="0.35">
      <c r="A59804">
        <v>2698117</v>
      </c>
      <c r="B59804" s="1" t="s">
        <v>364</v>
      </c>
      <c r="C59804" s="2">
        <v>43014</v>
      </c>
      <c r="D59804" s="2">
        <v>43018</v>
      </c>
      <c r="E59804" s="1" t="s">
        <v>36</v>
      </c>
      <c r="F59804" s="1" t="s">
        <v>240</v>
      </c>
      <c r="G59804" s="1" t="s">
        <v>242</v>
      </c>
      <c r="H59804" s="1" t="s">
        <v>350</v>
      </c>
      <c r="I59804" s="1" t="s">
        <v>112</v>
      </c>
      <c r="J59804" s="1" t="s">
        <v>21</v>
      </c>
      <c r="K59804" s="1" t="s">
        <v>22</v>
      </c>
      <c r="L59804" s="1" t="s">
        <v>23</v>
      </c>
      <c r="M59804">
        <v>4</v>
      </c>
      <c r="N59804">
        <v>10</v>
      </c>
      <c r="O59804" s="1" t="s">
        <v>33</v>
      </c>
    </row>
    <row r="59805" spans="1:15" x14ac:dyDescent="0.35">
      <c r="A59805">
        <v>2716786</v>
      </c>
      <c r="B59805" s="1" t="s">
        <v>364</v>
      </c>
      <c r="C59805" s="2">
        <v>43033</v>
      </c>
      <c r="D59805" s="2">
        <v>43039</v>
      </c>
      <c r="E59805" s="1" t="s">
        <v>40</v>
      </c>
      <c r="F59805" s="1" t="s">
        <v>240</v>
      </c>
      <c r="G59805" s="1" t="s">
        <v>242</v>
      </c>
      <c r="H59805" s="1" t="s">
        <v>350</v>
      </c>
      <c r="I59805" s="1" t="s">
        <v>112</v>
      </c>
      <c r="J59805" s="1" t="s">
        <v>21</v>
      </c>
      <c r="K59805" s="1" t="s">
        <v>22</v>
      </c>
      <c r="L59805" s="1" t="s">
        <v>23</v>
      </c>
      <c r="M59805">
        <v>6</v>
      </c>
      <c r="N59805">
        <v>10</v>
      </c>
      <c r="O59805" s="1" t="s">
        <v>33</v>
      </c>
    </row>
    <row r="59806" spans="1:15" x14ac:dyDescent="0.35">
      <c r="A59806">
        <v>2665397</v>
      </c>
      <c r="B59806" s="1" t="s">
        <v>364</v>
      </c>
      <c r="C59806" s="2">
        <v>42928</v>
      </c>
      <c r="D59806" s="2">
        <v>42985</v>
      </c>
      <c r="E59806" s="1" t="s">
        <v>16</v>
      </c>
      <c r="F59806" s="1" t="s">
        <v>240</v>
      </c>
      <c r="G59806" s="1" t="s">
        <v>242</v>
      </c>
      <c r="H59806" s="1" t="s">
        <v>350</v>
      </c>
      <c r="I59806" s="1" t="s">
        <v>112</v>
      </c>
      <c r="J59806" s="1" t="s">
        <v>21</v>
      </c>
      <c r="K59806" s="1" t="s">
        <v>22</v>
      </c>
      <c r="L59806" s="1" t="s">
        <v>23</v>
      </c>
      <c r="M59806">
        <v>57</v>
      </c>
      <c r="N59806">
        <v>7</v>
      </c>
      <c r="O59806" s="1" t="s">
        <v>34</v>
      </c>
    </row>
    <row r="59807" spans="1:15" x14ac:dyDescent="0.35">
      <c r="A59807">
        <v>3571530</v>
      </c>
      <c r="B59807" s="1" t="s">
        <v>364</v>
      </c>
      <c r="C59807" s="2">
        <v>43906</v>
      </c>
      <c r="D59807" s="2">
        <v>43908</v>
      </c>
      <c r="E59807" s="1" t="s">
        <v>38</v>
      </c>
      <c r="F59807" s="1" t="s">
        <v>240</v>
      </c>
      <c r="G59807" s="1" t="s">
        <v>242</v>
      </c>
      <c r="H59807" s="1" t="s">
        <v>350</v>
      </c>
      <c r="I59807" s="1" t="s">
        <v>112</v>
      </c>
      <c r="J59807" s="1" t="s">
        <v>21</v>
      </c>
      <c r="K59807" s="1" t="s">
        <v>22</v>
      </c>
      <c r="L59807" s="1" t="s">
        <v>23</v>
      </c>
      <c r="M59807">
        <v>2</v>
      </c>
      <c r="N59807">
        <v>3</v>
      </c>
      <c r="O59807" s="1" t="s">
        <v>25</v>
      </c>
    </row>
    <row r="59808" spans="1:15" x14ac:dyDescent="0.35">
      <c r="A59808">
        <v>2490754</v>
      </c>
      <c r="B59808" s="1" t="s">
        <v>364</v>
      </c>
      <c r="C59808" s="2">
        <v>42877</v>
      </c>
      <c r="D59808" s="2">
        <v>42879</v>
      </c>
      <c r="E59808" s="1" t="s">
        <v>16</v>
      </c>
      <c r="F59808" s="1" t="s">
        <v>240</v>
      </c>
      <c r="G59808" s="1" t="s">
        <v>242</v>
      </c>
      <c r="H59808" s="1" t="s">
        <v>350</v>
      </c>
      <c r="I59808" s="1" t="s">
        <v>112</v>
      </c>
      <c r="J59808" s="1" t="s">
        <v>21</v>
      </c>
      <c r="K59808" s="1" t="s">
        <v>22</v>
      </c>
      <c r="L59808" s="1" t="s">
        <v>23</v>
      </c>
      <c r="M59808">
        <v>2</v>
      </c>
      <c r="N59808">
        <v>5</v>
      </c>
      <c r="O59808" s="1" t="s">
        <v>24</v>
      </c>
    </row>
    <row r="59809" spans="1:15" x14ac:dyDescent="0.35">
      <c r="A59809">
        <v>6203949</v>
      </c>
      <c r="B59809" s="1" t="s">
        <v>364</v>
      </c>
      <c r="C59809" s="2">
        <v>44875</v>
      </c>
      <c r="D59809" s="2">
        <v>44879</v>
      </c>
      <c r="E59809" s="1" t="s">
        <v>55</v>
      </c>
      <c r="F59809" s="1" t="s">
        <v>240</v>
      </c>
      <c r="G59809" s="1" t="s">
        <v>242</v>
      </c>
      <c r="H59809" s="1" t="s">
        <v>350</v>
      </c>
      <c r="I59809" s="1" t="s">
        <v>112</v>
      </c>
      <c r="J59809" s="1" t="s">
        <v>21</v>
      </c>
      <c r="K59809" s="1" t="s">
        <v>22</v>
      </c>
      <c r="L59809" s="1" t="s">
        <v>23</v>
      </c>
      <c r="M59809">
        <v>4</v>
      </c>
      <c r="N59809">
        <v>11</v>
      </c>
      <c r="O59809" s="1" t="s">
        <v>26</v>
      </c>
    </row>
    <row r="59810" spans="1:15" x14ac:dyDescent="0.35">
      <c r="A59810">
        <v>3183316</v>
      </c>
      <c r="B59810" s="1" t="s">
        <v>364</v>
      </c>
      <c r="C59810" s="2">
        <v>43542</v>
      </c>
      <c r="D59810" s="2">
        <v>43546</v>
      </c>
      <c r="E59810" s="1" t="s">
        <v>50</v>
      </c>
      <c r="F59810" s="1" t="s">
        <v>240</v>
      </c>
      <c r="G59810" s="1" t="s">
        <v>242</v>
      </c>
      <c r="H59810" s="1" t="s">
        <v>350</v>
      </c>
      <c r="I59810" s="1" t="s">
        <v>112</v>
      </c>
      <c r="J59810" s="1" t="s">
        <v>21</v>
      </c>
      <c r="K59810" s="1" t="s">
        <v>22</v>
      </c>
      <c r="L59810" s="1" t="s">
        <v>23</v>
      </c>
      <c r="M59810">
        <v>4</v>
      </c>
      <c r="N59810">
        <v>3</v>
      </c>
      <c r="O59810" s="1" t="s">
        <v>25</v>
      </c>
    </row>
    <row r="59811" spans="1:15" x14ac:dyDescent="0.35">
      <c r="A59811">
        <v>3290127</v>
      </c>
      <c r="B59811" s="1" t="s">
        <v>364</v>
      </c>
      <c r="C59811" s="2">
        <v>43642</v>
      </c>
      <c r="D59811" s="2">
        <v>43644</v>
      </c>
      <c r="E59811" s="1" t="s">
        <v>47</v>
      </c>
      <c r="F59811" s="1" t="s">
        <v>240</v>
      </c>
      <c r="G59811" s="1" t="s">
        <v>242</v>
      </c>
      <c r="H59811" s="1" t="s">
        <v>350</v>
      </c>
      <c r="I59811" s="1" t="s">
        <v>112</v>
      </c>
      <c r="J59811" s="1" t="s">
        <v>21</v>
      </c>
      <c r="K59811" s="1" t="s">
        <v>22</v>
      </c>
      <c r="L59811" s="1" t="s">
        <v>23</v>
      </c>
      <c r="M59811">
        <v>2</v>
      </c>
      <c r="N59811">
        <v>6</v>
      </c>
      <c r="O59811" s="1" t="s">
        <v>28</v>
      </c>
    </row>
    <row r="59812" spans="1:15" x14ac:dyDescent="0.35">
      <c r="A59812">
        <v>4546516</v>
      </c>
      <c r="B59812" s="1" t="s">
        <v>364</v>
      </c>
      <c r="C59812" s="2">
        <v>44389</v>
      </c>
      <c r="D59812" s="2">
        <v>44392</v>
      </c>
      <c r="E59812" s="1" t="s">
        <v>16</v>
      </c>
      <c r="F59812" s="1" t="s">
        <v>240</v>
      </c>
      <c r="G59812" s="1" t="s">
        <v>242</v>
      </c>
      <c r="H59812" s="1" t="s">
        <v>350</v>
      </c>
      <c r="I59812" s="1" t="s">
        <v>112</v>
      </c>
      <c r="J59812" s="1" t="s">
        <v>21</v>
      </c>
      <c r="K59812" s="1" t="s">
        <v>22</v>
      </c>
      <c r="L59812" s="1" t="s">
        <v>23</v>
      </c>
      <c r="M59812">
        <v>3</v>
      </c>
      <c r="N59812">
        <v>7</v>
      </c>
      <c r="O59812" s="1" t="s">
        <v>34</v>
      </c>
    </row>
    <row r="59813" spans="1:15" x14ac:dyDescent="0.35">
      <c r="A59813">
        <v>3827752</v>
      </c>
      <c r="B59813" s="1" t="s">
        <v>364</v>
      </c>
      <c r="C59813" s="2">
        <v>44074</v>
      </c>
      <c r="D59813" s="2">
        <v>44076</v>
      </c>
      <c r="E59813" s="1" t="s">
        <v>36</v>
      </c>
      <c r="F59813" s="1" t="s">
        <v>240</v>
      </c>
      <c r="G59813" s="1" t="s">
        <v>242</v>
      </c>
      <c r="H59813" s="1" t="s">
        <v>350</v>
      </c>
      <c r="I59813" s="1" t="s">
        <v>112</v>
      </c>
      <c r="J59813" s="1" t="s">
        <v>21</v>
      </c>
      <c r="K59813" s="1" t="s">
        <v>22</v>
      </c>
      <c r="L59813" s="1" t="s">
        <v>23</v>
      </c>
      <c r="M59813">
        <v>2</v>
      </c>
      <c r="N59813">
        <v>8</v>
      </c>
      <c r="O59813" s="1" t="s">
        <v>32</v>
      </c>
    </row>
    <row r="59814" spans="1:15" x14ac:dyDescent="0.35">
      <c r="A59814">
        <v>5186358</v>
      </c>
      <c r="B59814" s="1" t="s">
        <v>364</v>
      </c>
      <c r="C59814" s="2">
        <v>44594</v>
      </c>
      <c r="D59814" s="2">
        <v>44596</v>
      </c>
      <c r="E59814" s="1" t="s">
        <v>16</v>
      </c>
      <c r="F59814" s="1" t="s">
        <v>240</v>
      </c>
      <c r="G59814" s="1" t="s">
        <v>242</v>
      </c>
      <c r="H59814" s="1" t="s">
        <v>350</v>
      </c>
      <c r="I59814" s="1" t="s">
        <v>112</v>
      </c>
      <c r="J59814" s="1" t="s">
        <v>21</v>
      </c>
      <c r="K59814" s="1" t="s">
        <v>22</v>
      </c>
      <c r="L59814" s="1" t="s">
        <v>23</v>
      </c>
      <c r="M59814">
        <v>2</v>
      </c>
      <c r="N59814">
        <v>2</v>
      </c>
      <c r="O59814" s="1" t="s">
        <v>27</v>
      </c>
    </row>
    <row r="59815" spans="1:15" x14ac:dyDescent="0.35">
      <c r="A59815">
        <v>2957815</v>
      </c>
      <c r="B59815" s="1" t="s">
        <v>364</v>
      </c>
      <c r="C59815" s="2">
        <v>43288</v>
      </c>
      <c r="D59815" s="2">
        <v>43290</v>
      </c>
      <c r="E59815" s="1" t="s">
        <v>48</v>
      </c>
      <c r="F59815" s="1" t="s">
        <v>240</v>
      </c>
      <c r="G59815" s="1" t="s">
        <v>242</v>
      </c>
      <c r="H59815" s="1" t="s">
        <v>350</v>
      </c>
      <c r="I59815" s="1" t="s">
        <v>112</v>
      </c>
      <c r="J59815" s="1" t="s">
        <v>21</v>
      </c>
      <c r="K59815" s="1" t="s">
        <v>22</v>
      </c>
      <c r="L59815" s="1" t="s">
        <v>23</v>
      </c>
      <c r="M59815">
        <v>2</v>
      </c>
      <c r="N59815">
        <v>7</v>
      </c>
      <c r="O59815" s="1" t="s">
        <v>34</v>
      </c>
    </row>
    <row r="59816" spans="1:15" x14ac:dyDescent="0.35">
      <c r="A59816">
        <v>3016876</v>
      </c>
      <c r="B59816" s="1" t="s">
        <v>364</v>
      </c>
      <c r="C59816" s="2">
        <v>43355</v>
      </c>
      <c r="D59816" s="2">
        <v>43361</v>
      </c>
      <c r="E59816" s="1" t="s">
        <v>58</v>
      </c>
      <c r="F59816" s="1" t="s">
        <v>240</v>
      </c>
      <c r="G59816" s="1" t="s">
        <v>242</v>
      </c>
      <c r="H59816" s="1" t="s">
        <v>350</v>
      </c>
      <c r="I59816" s="1" t="s">
        <v>112</v>
      </c>
      <c r="J59816" s="1" t="s">
        <v>21</v>
      </c>
      <c r="K59816" s="1" t="s">
        <v>22</v>
      </c>
      <c r="L59816" s="1" t="s">
        <v>23</v>
      </c>
      <c r="M59816">
        <v>6</v>
      </c>
      <c r="N59816">
        <v>9</v>
      </c>
      <c r="O59816" s="1" t="s">
        <v>29</v>
      </c>
    </row>
    <row r="59817" spans="1:15" x14ac:dyDescent="0.35">
      <c r="A59817">
        <v>4518725</v>
      </c>
      <c r="B59817" s="1" t="s">
        <v>364</v>
      </c>
      <c r="C59817" s="2">
        <v>44376</v>
      </c>
      <c r="D59817" s="2">
        <v>44383</v>
      </c>
      <c r="E59817" s="1" t="s">
        <v>36</v>
      </c>
      <c r="F59817" s="1" t="s">
        <v>240</v>
      </c>
      <c r="G59817" s="1" t="s">
        <v>242</v>
      </c>
      <c r="H59817" s="1" t="s">
        <v>350</v>
      </c>
      <c r="I59817" s="1" t="s">
        <v>112</v>
      </c>
      <c r="J59817" s="1" t="s">
        <v>21</v>
      </c>
      <c r="K59817" s="1" t="s">
        <v>22</v>
      </c>
      <c r="L59817" s="1" t="s">
        <v>23</v>
      </c>
      <c r="M59817">
        <v>7</v>
      </c>
      <c r="N59817">
        <v>6</v>
      </c>
      <c r="O59817" s="1" t="s">
        <v>28</v>
      </c>
    </row>
    <row r="59818" spans="1:15" x14ac:dyDescent="0.35">
      <c r="A59818">
        <v>2676838</v>
      </c>
      <c r="B59818" s="1" t="s">
        <v>364</v>
      </c>
      <c r="C59818" s="2">
        <v>42993</v>
      </c>
      <c r="D59818" s="2">
        <v>42996</v>
      </c>
      <c r="E59818" s="1" t="s">
        <v>38</v>
      </c>
      <c r="F59818" s="1" t="s">
        <v>240</v>
      </c>
      <c r="G59818" s="1" t="s">
        <v>242</v>
      </c>
      <c r="H59818" s="1" t="s">
        <v>350</v>
      </c>
      <c r="I59818" s="1" t="s">
        <v>112</v>
      </c>
      <c r="J59818" s="1" t="s">
        <v>21</v>
      </c>
      <c r="K59818" s="1" t="s">
        <v>22</v>
      </c>
      <c r="L59818" s="1" t="s">
        <v>23</v>
      </c>
      <c r="M59818">
        <v>3</v>
      </c>
      <c r="N59818">
        <v>9</v>
      </c>
      <c r="O59818" s="1" t="s">
        <v>29</v>
      </c>
    </row>
    <row r="59819" spans="1:15" x14ac:dyDescent="0.35">
      <c r="A59819">
        <v>3023299</v>
      </c>
      <c r="B59819" s="1" t="s">
        <v>364</v>
      </c>
      <c r="C59819" s="2">
        <v>43362</v>
      </c>
      <c r="D59819" s="2">
        <v>43367</v>
      </c>
      <c r="E59819" s="1" t="s">
        <v>38</v>
      </c>
      <c r="F59819" s="1" t="s">
        <v>240</v>
      </c>
      <c r="G59819" s="1" t="s">
        <v>242</v>
      </c>
      <c r="H59819" s="1" t="s">
        <v>350</v>
      </c>
      <c r="I59819" s="1" t="s">
        <v>112</v>
      </c>
      <c r="J59819" s="1" t="s">
        <v>21</v>
      </c>
      <c r="K59819" s="1" t="s">
        <v>22</v>
      </c>
      <c r="L59819" s="1" t="s">
        <v>23</v>
      </c>
      <c r="M59819">
        <v>5</v>
      </c>
      <c r="N59819">
        <v>9</v>
      </c>
      <c r="O59819" s="1" t="s">
        <v>29</v>
      </c>
    </row>
    <row r="59820" spans="1:15" x14ac:dyDescent="0.35">
      <c r="A59820">
        <v>2734205</v>
      </c>
      <c r="B59820" s="1" t="s">
        <v>364</v>
      </c>
      <c r="C59820" s="2">
        <v>43055</v>
      </c>
      <c r="D59820" s="2">
        <v>43060</v>
      </c>
      <c r="E59820" s="1" t="s">
        <v>16</v>
      </c>
      <c r="F59820" s="1" t="s">
        <v>240</v>
      </c>
      <c r="G59820" s="1" t="s">
        <v>242</v>
      </c>
      <c r="H59820" s="1" t="s">
        <v>350</v>
      </c>
      <c r="I59820" s="1" t="s">
        <v>112</v>
      </c>
      <c r="J59820" s="1" t="s">
        <v>21</v>
      </c>
      <c r="K59820" s="1" t="s">
        <v>22</v>
      </c>
      <c r="L59820" s="1" t="s">
        <v>23</v>
      </c>
      <c r="M59820">
        <v>5</v>
      </c>
      <c r="N59820">
        <v>11</v>
      </c>
      <c r="O59820" s="1" t="s">
        <v>26</v>
      </c>
    </row>
    <row r="59821" spans="1:15" x14ac:dyDescent="0.35">
      <c r="A59821">
        <v>4387200</v>
      </c>
      <c r="B59821" s="1" t="s">
        <v>364</v>
      </c>
      <c r="C59821" s="2">
        <v>44329</v>
      </c>
      <c r="D59821" s="2">
        <v>44334</v>
      </c>
      <c r="E59821" s="1" t="s">
        <v>16</v>
      </c>
      <c r="F59821" s="1" t="s">
        <v>240</v>
      </c>
      <c r="G59821" s="1" t="s">
        <v>242</v>
      </c>
      <c r="H59821" s="1" t="s">
        <v>350</v>
      </c>
      <c r="I59821" s="1" t="s">
        <v>112</v>
      </c>
      <c r="J59821" s="1" t="s">
        <v>21</v>
      </c>
      <c r="K59821" s="1" t="s">
        <v>22</v>
      </c>
      <c r="L59821" s="1" t="s">
        <v>23</v>
      </c>
      <c r="M59821">
        <v>5</v>
      </c>
      <c r="N59821">
        <v>5</v>
      </c>
      <c r="O59821" s="1" t="s">
        <v>24</v>
      </c>
    </row>
    <row r="59822" spans="1:15" x14ac:dyDescent="0.35">
      <c r="A59822">
        <v>2848002</v>
      </c>
      <c r="B59822" s="1" t="s">
        <v>364</v>
      </c>
      <c r="C59822" s="2">
        <v>43129</v>
      </c>
      <c r="D59822" s="2">
        <v>43178</v>
      </c>
      <c r="E59822" s="1" t="s">
        <v>36</v>
      </c>
      <c r="F59822" s="1" t="s">
        <v>240</v>
      </c>
      <c r="G59822" s="1" t="s">
        <v>242</v>
      </c>
      <c r="H59822" s="1" t="s">
        <v>350</v>
      </c>
      <c r="I59822" s="1" t="s">
        <v>112</v>
      </c>
      <c r="J59822" s="1" t="s">
        <v>21</v>
      </c>
      <c r="K59822" s="1" t="s">
        <v>22</v>
      </c>
      <c r="L59822" s="1" t="s">
        <v>23</v>
      </c>
      <c r="M59822">
        <v>49</v>
      </c>
      <c r="N59822">
        <v>1</v>
      </c>
      <c r="O59822" s="1" t="s">
        <v>35</v>
      </c>
    </row>
    <row r="59823" spans="1:15" x14ac:dyDescent="0.35">
      <c r="A59823">
        <v>2917370</v>
      </c>
      <c r="B59823" s="1" t="s">
        <v>364</v>
      </c>
      <c r="C59823" s="2">
        <v>43216</v>
      </c>
      <c r="D59823" s="2">
        <v>43244</v>
      </c>
      <c r="E59823" s="1" t="s">
        <v>52</v>
      </c>
      <c r="F59823" s="1" t="s">
        <v>240</v>
      </c>
      <c r="G59823" s="1" t="s">
        <v>242</v>
      </c>
      <c r="H59823" s="1" t="s">
        <v>350</v>
      </c>
      <c r="I59823" s="1" t="s">
        <v>112</v>
      </c>
      <c r="J59823" s="1" t="s">
        <v>21</v>
      </c>
      <c r="K59823" s="1" t="s">
        <v>22</v>
      </c>
      <c r="L59823" s="1" t="s">
        <v>23</v>
      </c>
      <c r="M59823">
        <v>28</v>
      </c>
      <c r="N59823">
        <v>4</v>
      </c>
      <c r="O59823" s="1" t="s">
        <v>30</v>
      </c>
    </row>
    <row r="59824" spans="1:15" x14ac:dyDescent="0.35">
      <c r="A59824">
        <v>3005101</v>
      </c>
      <c r="B59824" s="1" t="s">
        <v>364</v>
      </c>
      <c r="C59824" s="2">
        <v>43341</v>
      </c>
      <c r="D59824" s="2">
        <v>43347</v>
      </c>
      <c r="E59824" s="1" t="s">
        <v>36</v>
      </c>
      <c r="F59824" s="1" t="s">
        <v>240</v>
      </c>
      <c r="G59824" s="1" t="s">
        <v>242</v>
      </c>
      <c r="H59824" s="1" t="s">
        <v>350</v>
      </c>
      <c r="I59824" s="1" t="s">
        <v>112</v>
      </c>
      <c r="J59824" s="1" t="s">
        <v>21</v>
      </c>
      <c r="K59824" s="1" t="s">
        <v>22</v>
      </c>
      <c r="L59824" s="1" t="s">
        <v>23</v>
      </c>
      <c r="M59824">
        <v>6</v>
      </c>
      <c r="N59824">
        <v>8</v>
      </c>
      <c r="O59824" s="1" t="s">
        <v>32</v>
      </c>
    </row>
    <row r="59825" spans="1:15" x14ac:dyDescent="0.35">
      <c r="A59825">
        <v>2478981</v>
      </c>
      <c r="B59825" s="1" t="s">
        <v>364</v>
      </c>
      <c r="C59825" s="2">
        <v>42860</v>
      </c>
      <c r="D59825" s="2">
        <v>42863</v>
      </c>
      <c r="E59825" s="1" t="s">
        <v>46</v>
      </c>
      <c r="F59825" s="1" t="s">
        <v>240</v>
      </c>
      <c r="G59825" s="1" t="s">
        <v>242</v>
      </c>
      <c r="H59825" s="1" t="s">
        <v>350</v>
      </c>
      <c r="I59825" s="1" t="s">
        <v>112</v>
      </c>
      <c r="J59825" s="1" t="s">
        <v>21</v>
      </c>
      <c r="K59825" s="1" t="s">
        <v>22</v>
      </c>
      <c r="L59825" s="1" t="s">
        <v>23</v>
      </c>
      <c r="M59825">
        <v>3</v>
      </c>
      <c r="N59825">
        <v>5</v>
      </c>
      <c r="O59825" s="1" t="s">
        <v>24</v>
      </c>
    </row>
    <row r="59826" spans="1:15" x14ac:dyDescent="0.35">
      <c r="A59826">
        <v>2737625</v>
      </c>
      <c r="B59826" s="1" t="s">
        <v>364</v>
      </c>
      <c r="C59826" s="2">
        <v>43047</v>
      </c>
      <c r="D59826" s="2">
        <v>43068</v>
      </c>
      <c r="E59826" s="1" t="s">
        <v>36</v>
      </c>
      <c r="F59826" s="1" t="s">
        <v>240</v>
      </c>
      <c r="G59826" s="1" t="s">
        <v>242</v>
      </c>
      <c r="H59826" s="1" t="s">
        <v>350</v>
      </c>
      <c r="I59826" s="1" t="s">
        <v>112</v>
      </c>
      <c r="J59826" s="1" t="s">
        <v>21</v>
      </c>
      <c r="K59826" s="1" t="s">
        <v>22</v>
      </c>
      <c r="L59826" s="1" t="s">
        <v>23</v>
      </c>
      <c r="M59826">
        <v>21</v>
      </c>
      <c r="N59826">
        <v>11</v>
      </c>
      <c r="O59826" s="1" t="s">
        <v>26</v>
      </c>
    </row>
    <row r="59827" spans="1:15" x14ac:dyDescent="0.35">
      <c r="A59827">
        <v>2761729</v>
      </c>
      <c r="B59827" s="1" t="s">
        <v>364</v>
      </c>
      <c r="C59827" s="2">
        <v>43089</v>
      </c>
      <c r="D59827" s="2">
        <v>43107</v>
      </c>
      <c r="E59827" s="1" t="s">
        <v>71</v>
      </c>
      <c r="F59827" s="1" t="s">
        <v>240</v>
      </c>
      <c r="G59827" s="1" t="s">
        <v>242</v>
      </c>
      <c r="H59827" s="1" t="s">
        <v>350</v>
      </c>
      <c r="I59827" s="1" t="s">
        <v>112</v>
      </c>
      <c r="J59827" s="1" t="s">
        <v>21</v>
      </c>
      <c r="K59827" s="1" t="s">
        <v>22</v>
      </c>
      <c r="L59827" s="1" t="s">
        <v>23</v>
      </c>
      <c r="M59827">
        <v>18</v>
      </c>
      <c r="N59827">
        <v>12</v>
      </c>
      <c r="O59827" s="1" t="s">
        <v>31</v>
      </c>
    </row>
    <row r="59828" spans="1:15" x14ac:dyDescent="0.35">
      <c r="A59828">
        <v>3527025</v>
      </c>
      <c r="B59828" s="1" t="s">
        <v>364</v>
      </c>
      <c r="C59828" s="2">
        <v>43868</v>
      </c>
      <c r="D59828" s="2">
        <v>43871</v>
      </c>
      <c r="E59828" s="1" t="s">
        <v>51</v>
      </c>
      <c r="F59828" s="1" t="s">
        <v>240</v>
      </c>
      <c r="G59828" s="1" t="s">
        <v>242</v>
      </c>
      <c r="H59828" s="1" t="s">
        <v>350</v>
      </c>
      <c r="I59828" s="1" t="s">
        <v>112</v>
      </c>
      <c r="J59828" s="1" t="s">
        <v>21</v>
      </c>
      <c r="K59828" s="1" t="s">
        <v>22</v>
      </c>
      <c r="L59828" s="1" t="s">
        <v>23</v>
      </c>
      <c r="M59828">
        <v>3</v>
      </c>
      <c r="N59828">
        <v>2</v>
      </c>
      <c r="O59828" s="1" t="s">
        <v>27</v>
      </c>
    </row>
    <row r="59829" spans="1:15" x14ac:dyDescent="0.35">
      <c r="A59829">
        <v>2789433</v>
      </c>
      <c r="B59829" s="1" t="s">
        <v>15</v>
      </c>
      <c r="C59829" s="2">
        <v>43122</v>
      </c>
      <c r="D59829" s="2">
        <v>43124</v>
      </c>
      <c r="E59829" s="1" t="s">
        <v>38</v>
      </c>
      <c r="F59829" s="1" t="s">
        <v>240</v>
      </c>
      <c r="G59829" s="1" t="s">
        <v>242</v>
      </c>
      <c r="H59829" s="1" t="s">
        <v>352</v>
      </c>
      <c r="I59829" s="1" t="s">
        <v>112</v>
      </c>
      <c r="J59829" s="1" t="s">
        <v>21</v>
      </c>
      <c r="K59829" s="1" t="s">
        <v>361</v>
      </c>
      <c r="L59829" s="1" t="s">
        <v>23</v>
      </c>
      <c r="M59829">
        <v>2</v>
      </c>
      <c r="N59829">
        <v>1</v>
      </c>
      <c r="O59829" s="1" t="s">
        <v>35</v>
      </c>
    </row>
    <row r="59830" spans="1:15" x14ac:dyDescent="0.35">
      <c r="A59830">
        <v>5810480</v>
      </c>
      <c r="B59830" s="1" t="s">
        <v>365</v>
      </c>
      <c r="C59830" s="2">
        <v>44768</v>
      </c>
      <c r="D59830" s="2">
        <v>44789</v>
      </c>
      <c r="E59830" s="1" t="s">
        <v>74</v>
      </c>
      <c r="F59830" s="1" t="s">
        <v>240</v>
      </c>
      <c r="G59830" s="1" t="s">
        <v>242</v>
      </c>
      <c r="H59830" s="1" t="s">
        <v>352</v>
      </c>
      <c r="I59830" s="1" t="s">
        <v>112</v>
      </c>
      <c r="J59830" s="1" t="s">
        <v>21</v>
      </c>
      <c r="K59830" s="1" t="s">
        <v>22</v>
      </c>
      <c r="L59830" s="1" t="s">
        <v>23</v>
      </c>
      <c r="M59830">
        <v>21</v>
      </c>
      <c r="N59830">
        <v>7</v>
      </c>
      <c r="O59830" s="1" t="s">
        <v>34</v>
      </c>
    </row>
    <row r="59831" spans="1:15" x14ac:dyDescent="0.35">
      <c r="A59831">
        <v>7156782</v>
      </c>
      <c r="B59831" s="1" t="s">
        <v>15</v>
      </c>
      <c r="C59831" s="2">
        <v>45100</v>
      </c>
      <c r="D59831" s="2">
        <v>45140</v>
      </c>
      <c r="E59831" s="1" t="s">
        <v>40</v>
      </c>
      <c r="F59831" s="1" t="s">
        <v>240</v>
      </c>
      <c r="G59831" s="1" t="s">
        <v>242</v>
      </c>
      <c r="H59831" s="1" t="s">
        <v>352</v>
      </c>
      <c r="I59831" s="1" t="s">
        <v>112</v>
      </c>
      <c r="J59831" s="1" t="s">
        <v>21</v>
      </c>
      <c r="K59831" s="1" t="s">
        <v>22</v>
      </c>
      <c r="L59831" s="1" t="s">
        <v>23</v>
      </c>
      <c r="M59831">
        <v>40</v>
      </c>
      <c r="N59831">
        <v>6</v>
      </c>
      <c r="O59831" s="1" t="s">
        <v>28</v>
      </c>
    </row>
    <row r="59832" spans="1:15" x14ac:dyDescent="0.35">
      <c r="A59832">
        <v>5089366</v>
      </c>
      <c r="B59832" s="1" t="s">
        <v>15</v>
      </c>
      <c r="C59832" s="2">
        <v>44571</v>
      </c>
      <c r="D59832" s="2">
        <v>44585</v>
      </c>
      <c r="E59832" s="1" t="s">
        <v>72</v>
      </c>
      <c r="F59832" s="1" t="s">
        <v>240</v>
      </c>
      <c r="G59832" s="1" t="s">
        <v>242</v>
      </c>
      <c r="H59832" s="1" t="s">
        <v>352</v>
      </c>
      <c r="I59832" s="1" t="s">
        <v>112</v>
      </c>
      <c r="J59832" s="1" t="s">
        <v>21</v>
      </c>
      <c r="K59832" s="1" t="s">
        <v>361</v>
      </c>
      <c r="L59832" s="1" t="s">
        <v>23</v>
      </c>
      <c r="M59832">
        <v>14</v>
      </c>
      <c r="N59832">
        <v>1</v>
      </c>
      <c r="O59832" s="1" t="s">
        <v>35</v>
      </c>
    </row>
    <row r="59833" spans="1:15" x14ac:dyDescent="0.35">
      <c r="A59833">
        <v>3372618</v>
      </c>
      <c r="B59833" s="1" t="s">
        <v>15</v>
      </c>
      <c r="C59833" s="2">
        <v>43721</v>
      </c>
      <c r="D59833" s="2">
        <v>43724</v>
      </c>
      <c r="E59833" s="1" t="s">
        <v>36</v>
      </c>
      <c r="F59833" s="1" t="s">
        <v>240</v>
      </c>
      <c r="G59833" s="1" t="s">
        <v>242</v>
      </c>
      <c r="H59833" s="1" t="s">
        <v>352</v>
      </c>
      <c r="I59833" s="1" t="s">
        <v>112</v>
      </c>
      <c r="J59833" s="1" t="s">
        <v>21</v>
      </c>
      <c r="K59833" s="1" t="s">
        <v>358</v>
      </c>
      <c r="L59833" s="1" t="s">
        <v>23</v>
      </c>
      <c r="M59833">
        <v>3</v>
      </c>
      <c r="N59833">
        <v>9</v>
      </c>
      <c r="O59833" s="1" t="s">
        <v>29</v>
      </c>
    </row>
    <row r="59834" spans="1:15" x14ac:dyDescent="0.35">
      <c r="A59834">
        <v>3494158</v>
      </c>
      <c r="B59834" s="1" t="s">
        <v>365</v>
      </c>
      <c r="C59834" s="2">
        <v>43843</v>
      </c>
      <c r="D59834" s="2">
        <v>43872</v>
      </c>
      <c r="E59834" s="1" t="s">
        <v>39</v>
      </c>
      <c r="F59834" s="1" t="s">
        <v>240</v>
      </c>
      <c r="G59834" s="1" t="s">
        <v>242</v>
      </c>
      <c r="H59834" s="1" t="s">
        <v>352</v>
      </c>
      <c r="I59834" s="1" t="s">
        <v>112</v>
      </c>
      <c r="J59834" s="1" t="s">
        <v>21</v>
      </c>
      <c r="K59834" s="1" t="s">
        <v>22</v>
      </c>
      <c r="L59834" s="1" t="s">
        <v>23</v>
      </c>
      <c r="M59834">
        <v>29</v>
      </c>
      <c r="N59834">
        <v>1</v>
      </c>
      <c r="O59834" s="1" t="s">
        <v>35</v>
      </c>
    </row>
    <row r="59835" spans="1:15" x14ac:dyDescent="0.35">
      <c r="A59835">
        <v>5235619</v>
      </c>
      <c r="B59835" s="1" t="s">
        <v>15</v>
      </c>
      <c r="C59835" s="2">
        <v>44609</v>
      </c>
      <c r="D59835" s="2">
        <v>44623</v>
      </c>
      <c r="E59835" s="1" t="s">
        <v>71</v>
      </c>
      <c r="F59835" s="1" t="s">
        <v>240</v>
      </c>
      <c r="G59835" s="1" t="s">
        <v>242</v>
      </c>
      <c r="H59835" s="1" t="s">
        <v>352</v>
      </c>
      <c r="I59835" s="1" t="s">
        <v>112</v>
      </c>
      <c r="J59835" s="1" t="s">
        <v>21</v>
      </c>
      <c r="K59835" s="1" t="s">
        <v>358</v>
      </c>
      <c r="L59835" s="1" t="s">
        <v>23</v>
      </c>
      <c r="M59835">
        <v>14</v>
      </c>
      <c r="N59835">
        <v>2</v>
      </c>
      <c r="O59835" s="1" t="s">
        <v>27</v>
      </c>
    </row>
    <row r="59836" spans="1:15" x14ac:dyDescent="0.35">
      <c r="A59836">
        <v>3092336</v>
      </c>
      <c r="B59836" s="1" t="s">
        <v>15</v>
      </c>
      <c r="C59836" s="2">
        <v>43439</v>
      </c>
      <c r="D59836" s="2">
        <v>43445</v>
      </c>
      <c r="E59836" s="1" t="s">
        <v>45</v>
      </c>
      <c r="F59836" s="1" t="s">
        <v>240</v>
      </c>
      <c r="G59836" s="1" t="s">
        <v>242</v>
      </c>
      <c r="H59836" s="1" t="s">
        <v>352</v>
      </c>
      <c r="I59836" s="1" t="s">
        <v>112</v>
      </c>
      <c r="J59836" s="1" t="s">
        <v>21</v>
      </c>
      <c r="K59836" s="1" t="s">
        <v>22</v>
      </c>
      <c r="L59836" s="1" t="s">
        <v>23</v>
      </c>
      <c r="M59836">
        <v>6</v>
      </c>
      <c r="N59836">
        <v>12</v>
      </c>
      <c r="O59836" s="1" t="s">
        <v>31</v>
      </c>
    </row>
    <row r="59837" spans="1:15" x14ac:dyDescent="0.35">
      <c r="A59837">
        <v>2937385</v>
      </c>
      <c r="B59837" s="1" t="s">
        <v>15</v>
      </c>
      <c r="C59837" s="2">
        <v>43266</v>
      </c>
      <c r="D59837" s="2">
        <v>43276</v>
      </c>
      <c r="E59837" s="1" t="s">
        <v>51</v>
      </c>
      <c r="F59837" s="1" t="s">
        <v>240</v>
      </c>
      <c r="G59837" s="1" t="s">
        <v>242</v>
      </c>
      <c r="H59837" s="1" t="s">
        <v>352</v>
      </c>
      <c r="I59837" s="1" t="s">
        <v>112</v>
      </c>
      <c r="J59837" s="1" t="s">
        <v>21</v>
      </c>
      <c r="K59837" s="1" t="s">
        <v>22</v>
      </c>
      <c r="L59837" s="1" t="s">
        <v>23</v>
      </c>
      <c r="M59837">
        <v>10</v>
      </c>
      <c r="N59837">
        <v>6</v>
      </c>
      <c r="O59837" s="1" t="s">
        <v>28</v>
      </c>
    </row>
    <row r="59838" spans="1:15" x14ac:dyDescent="0.35">
      <c r="A59838">
        <v>5045425</v>
      </c>
      <c r="B59838" s="1" t="s">
        <v>15</v>
      </c>
      <c r="C59838" s="2">
        <v>44557</v>
      </c>
      <c r="D59838" s="2">
        <v>44685</v>
      </c>
      <c r="E59838" s="1" t="s">
        <v>51</v>
      </c>
      <c r="F59838" s="1" t="s">
        <v>240</v>
      </c>
      <c r="G59838" s="1" t="s">
        <v>242</v>
      </c>
      <c r="H59838" s="1" t="s">
        <v>352</v>
      </c>
      <c r="I59838" s="1" t="s">
        <v>112</v>
      </c>
      <c r="J59838" s="1" t="s">
        <v>21</v>
      </c>
      <c r="K59838" s="1" t="s">
        <v>22</v>
      </c>
      <c r="L59838" s="1" t="s">
        <v>23</v>
      </c>
      <c r="M59838">
        <v>128</v>
      </c>
      <c r="N59838">
        <v>12</v>
      </c>
      <c r="O59838" s="1" t="s">
        <v>31</v>
      </c>
    </row>
    <row r="59839" spans="1:15" x14ac:dyDescent="0.35">
      <c r="A59839">
        <v>4160444</v>
      </c>
      <c r="B59839" s="1" t="s">
        <v>15</v>
      </c>
      <c r="C59839" s="2">
        <v>44250</v>
      </c>
      <c r="D59839" s="2">
        <v>44256</v>
      </c>
      <c r="E59839" s="1" t="s">
        <v>57</v>
      </c>
      <c r="F59839" s="1" t="s">
        <v>240</v>
      </c>
      <c r="G59839" s="1" t="s">
        <v>242</v>
      </c>
      <c r="H59839" s="1" t="s">
        <v>352</v>
      </c>
      <c r="I59839" s="1" t="s">
        <v>112</v>
      </c>
      <c r="J59839" s="1" t="s">
        <v>21</v>
      </c>
      <c r="K59839" s="1" t="s">
        <v>361</v>
      </c>
      <c r="L59839" s="1" t="s">
        <v>23</v>
      </c>
      <c r="M59839">
        <v>6</v>
      </c>
      <c r="N59839">
        <v>2</v>
      </c>
      <c r="O59839" s="1" t="s">
        <v>27</v>
      </c>
    </row>
    <row r="59840" spans="1:15" x14ac:dyDescent="0.35">
      <c r="A59840">
        <v>2968247</v>
      </c>
      <c r="B59840" s="1" t="s">
        <v>15</v>
      </c>
      <c r="C59840" s="2">
        <v>43301</v>
      </c>
      <c r="D59840" s="2">
        <v>43306</v>
      </c>
      <c r="E59840" s="1" t="s">
        <v>55</v>
      </c>
      <c r="F59840" s="1" t="s">
        <v>240</v>
      </c>
      <c r="G59840" s="1" t="s">
        <v>242</v>
      </c>
      <c r="H59840" s="1" t="s">
        <v>352</v>
      </c>
      <c r="I59840" s="1" t="s">
        <v>112</v>
      </c>
      <c r="J59840" s="1" t="s">
        <v>21</v>
      </c>
      <c r="K59840" s="1" t="s">
        <v>22</v>
      </c>
      <c r="L59840" s="1" t="s">
        <v>23</v>
      </c>
      <c r="M59840">
        <v>5</v>
      </c>
      <c r="N59840">
        <v>7</v>
      </c>
      <c r="O59840" s="1" t="s">
        <v>34</v>
      </c>
    </row>
    <row r="59841" spans="1:15" x14ac:dyDescent="0.35">
      <c r="A59841">
        <v>3301842</v>
      </c>
      <c r="B59841" s="1" t="s">
        <v>15</v>
      </c>
      <c r="C59841" s="2">
        <v>43656</v>
      </c>
      <c r="D59841" s="2">
        <v>43658</v>
      </c>
      <c r="E59841" s="1" t="s">
        <v>16</v>
      </c>
      <c r="F59841" s="1" t="s">
        <v>240</v>
      </c>
      <c r="G59841" s="1" t="s">
        <v>242</v>
      </c>
      <c r="H59841" s="1" t="s">
        <v>352</v>
      </c>
      <c r="I59841" s="1" t="s">
        <v>112</v>
      </c>
      <c r="J59841" s="1" t="s">
        <v>21</v>
      </c>
      <c r="K59841" s="1" t="s">
        <v>22</v>
      </c>
      <c r="L59841" s="1" t="s">
        <v>23</v>
      </c>
      <c r="M59841">
        <v>2</v>
      </c>
      <c r="N59841">
        <v>7</v>
      </c>
      <c r="O59841" s="1" t="s">
        <v>34</v>
      </c>
    </row>
    <row r="59842" spans="1:15" x14ac:dyDescent="0.35">
      <c r="A59842">
        <v>7243505</v>
      </c>
      <c r="B59842" s="1" t="s">
        <v>365</v>
      </c>
      <c r="C59842" s="2">
        <v>45119</v>
      </c>
      <c r="D59842" s="2">
        <v>45140</v>
      </c>
      <c r="E59842" s="1" t="s">
        <v>45</v>
      </c>
      <c r="F59842" s="1" t="s">
        <v>240</v>
      </c>
      <c r="G59842" s="1" t="s">
        <v>242</v>
      </c>
      <c r="H59842" s="1" t="s">
        <v>352</v>
      </c>
      <c r="I59842" s="1" t="s">
        <v>112</v>
      </c>
      <c r="J59842" s="1" t="s">
        <v>21</v>
      </c>
      <c r="K59842" s="1" t="s">
        <v>22</v>
      </c>
      <c r="L59842" s="1" t="s">
        <v>23</v>
      </c>
      <c r="M59842">
        <v>21</v>
      </c>
      <c r="N59842">
        <v>7</v>
      </c>
      <c r="O59842" s="1" t="s">
        <v>34</v>
      </c>
    </row>
    <row r="59843" spans="1:15" x14ac:dyDescent="0.35">
      <c r="A59843">
        <v>5551034</v>
      </c>
      <c r="B59843" s="1" t="s">
        <v>365</v>
      </c>
      <c r="C59843" s="2">
        <v>44690</v>
      </c>
      <c r="D59843" s="2">
        <v>44700</v>
      </c>
      <c r="E59843" s="1" t="s">
        <v>45</v>
      </c>
      <c r="F59843" s="1" t="s">
        <v>240</v>
      </c>
      <c r="G59843" s="1" t="s">
        <v>242</v>
      </c>
      <c r="H59843" s="1" t="s">
        <v>352</v>
      </c>
      <c r="I59843" s="1" t="s">
        <v>112</v>
      </c>
      <c r="J59843" s="1" t="s">
        <v>21</v>
      </c>
      <c r="K59843" s="1" t="s">
        <v>22</v>
      </c>
      <c r="L59843" s="1" t="s">
        <v>23</v>
      </c>
      <c r="M59843">
        <v>10</v>
      </c>
      <c r="N59843">
        <v>5</v>
      </c>
      <c r="O59843" s="1" t="s">
        <v>24</v>
      </c>
    </row>
    <row r="59844" spans="1:15" x14ac:dyDescent="0.35">
      <c r="A59844">
        <v>3351932</v>
      </c>
      <c r="B59844" s="1" t="s">
        <v>15</v>
      </c>
      <c r="C59844" s="2">
        <v>43700</v>
      </c>
      <c r="D59844" s="2">
        <v>43703</v>
      </c>
      <c r="E59844" s="1" t="s">
        <v>48</v>
      </c>
      <c r="F59844" s="1" t="s">
        <v>240</v>
      </c>
      <c r="G59844" s="1" t="s">
        <v>242</v>
      </c>
      <c r="H59844" s="1" t="s">
        <v>352</v>
      </c>
      <c r="I59844" s="1" t="s">
        <v>112</v>
      </c>
      <c r="J59844" s="1" t="s">
        <v>21</v>
      </c>
      <c r="K59844" s="1" t="s">
        <v>361</v>
      </c>
      <c r="L59844" s="1" t="s">
        <v>23</v>
      </c>
      <c r="M59844">
        <v>3</v>
      </c>
      <c r="N59844">
        <v>8</v>
      </c>
      <c r="O59844" s="1" t="s">
        <v>32</v>
      </c>
    </row>
    <row r="59845" spans="1:15" x14ac:dyDescent="0.35">
      <c r="A59845">
        <v>5413635</v>
      </c>
      <c r="B59845" s="1" t="s">
        <v>15</v>
      </c>
      <c r="C59845" s="2">
        <v>44657</v>
      </c>
      <c r="D59845" s="2">
        <v>44680</v>
      </c>
      <c r="E59845" s="1" t="s">
        <v>64</v>
      </c>
      <c r="F59845" s="1" t="s">
        <v>240</v>
      </c>
      <c r="G59845" s="1" t="s">
        <v>242</v>
      </c>
      <c r="H59845" s="1" t="s">
        <v>352</v>
      </c>
      <c r="I59845" s="1" t="s">
        <v>112</v>
      </c>
      <c r="J59845" s="1" t="s">
        <v>21</v>
      </c>
      <c r="K59845" s="1" t="s">
        <v>22</v>
      </c>
      <c r="L59845" s="1" t="s">
        <v>23</v>
      </c>
      <c r="M59845">
        <v>23</v>
      </c>
      <c r="N59845">
        <v>4</v>
      </c>
      <c r="O59845" s="1" t="s">
        <v>30</v>
      </c>
    </row>
    <row r="59846" spans="1:15" x14ac:dyDescent="0.35">
      <c r="A59846">
        <v>3896668</v>
      </c>
      <c r="B59846" s="1" t="s">
        <v>15</v>
      </c>
      <c r="C59846" s="2">
        <v>44117</v>
      </c>
      <c r="D59846" s="2">
        <v>44119</v>
      </c>
      <c r="E59846" s="1" t="s">
        <v>16</v>
      </c>
      <c r="F59846" s="1" t="s">
        <v>240</v>
      </c>
      <c r="G59846" s="1" t="s">
        <v>242</v>
      </c>
      <c r="H59846" s="1" t="s">
        <v>352</v>
      </c>
      <c r="I59846" s="1" t="s">
        <v>112</v>
      </c>
      <c r="J59846" s="1" t="s">
        <v>21</v>
      </c>
      <c r="K59846" s="1" t="s">
        <v>22</v>
      </c>
      <c r="L59846" s="1" t="s">
        <v>23</v>
      </c>
      <c r="M59846">
        <v>2</v>
      </c>
      <c r="N59846">
        <v>10</v>
      </c>
      <c r="O59846" s="1" t="s">
        <v>33</v>
      </c>
    </row>
    <row r="59847" spans="1:15" x14ac:dyDescent="0.35">
      <c r="A59847">
        <v>3130281</v>
      </c>
      <c r="B59847" s="1" t="s">
        <v>15</v>
      </c>
      <c r="C59847" s="2">
        <v>43487</v>
      </c>
      <c r="D59847" s="2">
        <v>43489</v>
      </c>
      <c r="E59847" s="1" t="s">
        <v>36</v>
      </c>
      <c r="F59847" s="1" t="s">
        <v>240</v>
      </c>
      <c r="G59847" s="1" t="s">
        <v>242</v>
      </c>
      <c r="H59847" s="1" t="s">
        <v>352</v>
      </c>
      <c r="I59847" s="1" t="s">
        <v>112</v>
      </c>
      <c r="J59847" s="1" t="s">
        <v>21</v>
      </c>
      <c r="K59847" s="1" t="s">
        <v>22</v>
      </c>
      <c r="L59847" s="1" t="s">
        <v>23</v>
      </c>
      <c r="M59847">
        <v>2</v>
      </c>
      <c r="N59847">
        <v>1</v>
      </c>
      <c r="O59847" s="1" t="s">
        <v>35</v>
      </c>
    </row>
    <row r="59848" spans="1:15" x14ac:dyDescent="0.35">
      <c r="A59848">
        <v>7183873</v>
      </c>
      <c r="B59848" s="1" t="s">
        <v>15</v>
      </c>
      <c r="C59848" s="2">
        <v>45109</v>
      </c>
      <c r="D59848" s="2">
        <v>45146</v>
      </c>
      <c r="E59848" s="1" t="s">
        <v>38</v>
      </c>
      <c r="F59848" s="1" t="s">
        <v>240</v>
      </c>
      <c r="G59848" s="1" t="s">
        <v>242</v>
      </c>
      <c r="H59848" s="1" t="s">
        <v>352</v>
      </c>
      <c r="I59848" s="1" t="s">
        <v>112</v>
      </c>
      <c r="J59848" s="1" t="s">
        <v>21</v>
      </c>
      <c r="K59848" s="1" t="s">
        <v>22</v>
      </c>
      <c r="L59848" s="1" t="s">
        <v>23</v>
      </c>
      <c r="M59848">
        <v>37</v>
      </c>
      <c r="N59848">
        <v>7</v>
      </c>
      <c r="O59848" s="1" t="s">
        <v>34</v>
      </c>
    </row>
    <row r="59849" spans="1:15" x14ac:dyDescent="0.35">
      <c r="A59849">
        <v>2669473</v>
      </c>
      <c r="B59849" s="1" t="s">
        <v>15</v>
      </c>
      <c r="C59849" s="2">
        <v>42989</v>
      </c>
      <c r="D59849" s="2">
        <v>42993</v>
      </c>
      <c r="E59849" s="1" t="s">
        <v>42</v>
      </c>
      <c r="F59849" s="1" t="s">
        <v>240</v>
      </c>
      <c r="G59849" s="1" t="s">
        <v>242</v>
      </c>
      <c r="H59849" s="1" t="s">
        <v>352</v>
      </c>
      <c r="I59849" s="1" t="s">
        <v>112</v>
      </c>
      <c r="J59849" s="1" t="s">
        <v>21</v>
      </c>
      <c r="K59849" s="1" t="s">
        <v>361</v>
      </c>
      <c r="L59849" s="1" t="s">
        <v>23</v>
      </c>
      <c r="M59849">
        <v>4</v>
      </c>
      <c r="N59849">
        <v>9</v>
      </c>
      <c r="O59849" s="1" t="s">
        <v>29</v>
      </c>
    </row>
    <row r="59850" spans="1:15" x14ac:dyDescent="0.35">
      <c r="A59850">
        <v>2841087</v>
      </c>
      <c r="B59850" s="1" t="s">
        <v>15</v>
      </c>
      <c r="C59850" s="2">
        <v>43172</v>
      </c>
      <c r="D59850" s="2">
        <v>43174</v>
      </c>
      <c r="E59850" s="1" t="s">
        <v>36</v>
      </c>
      <c r="F59850" s="1" t="s">
        <v>240</v>
      </c>
      <c r="G59850" s="1" t="s">
        <v>242</v>
      </c>
      <c r="H59850" s="1" t="s">
        <v>352</v>
      </c>
      <c r="I59850" s="1" t="s">
        <v>112</v>
      </c>
      <c r="J59850" s="1" t="s">
        <v>21</v>
      </c>
      <c r="K59850" s="1" t="s">
        <v>361</v>
      </c>
      <c r="L59850" s="1" t="s">
        <v>23</v>
      </c>
      <c r="M59850">
        <v>2</v>
      </c>
      <c r="N59850">
        <v>3</v>
      </c>
      <c r="O59850" s="1" t="s">
        <v>25</v>
      </c>
    </row>
    <row r="59851" spans="1:15" x14ac:dyDescent="0.35">
      <c r="A59851">
        <v>3210818</v>
      </c>
      <c r="B59851" s="1" t="s">
        <v>15</v>
      </c>
      <c r="C59851" s="2">
        <v>43567</v>
      </c>
      <c r="D59851" s="2">
        <v>43580</v>
      </c>
      <c r="E59851" s="1" t="s">
        <v>36</v>
      </c>
      <c r="F59851" s="1" t="s">
        <v>240</v>
      </c>
      <c r="G59851" s="1" t="s">
        <v>242</v>
      </c>
      <c r="H59851" s="1" t="s">
        <v>352</v>
      </c>
      <c r="I59851" s="1" t="s">
        <v>112</v>
      </c>
      <c r="J59851" s="1" t="s">
        <v>21</v>
      </c>
      <c r="K59851" s="1" t="s">
        <v>22</v>
      </c>
      <c r="L59851" s="1" t="s">
        <v>23</v>
      </c>
      <c r="M59851">
        <v>13</v>
      </c>
      <c r="N59851">
        <v>4</v>
      </c>
      <c r="O59851" s="1" t="s">
        <v>30</v>
      </c>
    </row>
    <row r="59852" spans="1:15" x14ac:dyDescent="0.35">
      <c r="A59852">
        <v>2474581</v>
      </c>
      <c r="B59852" s="1" t="s">
        <v>366</v>
      </c>
      <c r="C59852" s="2">
        <v>42858</v>
      </c>
      <c r="D59852" s="2">
        <v>42865</v>
      </c>
      <c r="E59852" s="1" t="s">
        <v>16</v>
      </c>
      <c r="F59852" s="1" t="s">
        <v>240</v>
      </c>
      <c r="G59852" s="1" t="s">
        <v>242</v>
      </c>
      <c r="H59852" s="1" t="s">
        <v>352</v>
      </c>
      <c r="I59852" s="1" t="s">
        <v>112</v>
      </c>
      <c r="J59852" s="1" t="s">
        <v>21</v>
      </c>
      <c r="K59852" s="1" t="s">
        <v>22</v>
      </c>
      <c r="L59852" s="1" t="s">
        <v>23</v>
      </c>
      <c r="M59852">
        <v>7</v>
      </c>
      <c r="N59852">
        <v>5</v>
      </c>
      <c r="O59852" s="1" t="s">
        <v>24</v>
      </c>
    </row>
    <row r="59853" spans="1:15" x14ac:dyDescent="0.35">
      <c r="A59853">
        <v>4095028</v>
      </c>
      <c r="B59853" s="1" t="s">
        <v>15</v>
      </c>
      <c r="C59853" s="2">
        <v>44222</v>
      </c>
      <c r="D59853" s="2">
        <v>44273</v>
      </c>
      <c r="E59853" s="1" t="s">
        <v>36</v>
      </c>
      <c r="F59853" s="1" t="s">
        <v>240</v>
      </c>
      <c r="G59853" s="1" t="s">
        <v>242</v>
      </c>
      <c r="H59853" s="1" t="s">
        <v>352</v>
      </c>
      <c r="I59853" s="1" t="s">
        <v>112</v>
      </c>
      <c r="J59853" s="1" t="s">
        <v>21</v>
      </c>
      <c r="K59853" s="1" t="s">
        <v>22</v>
      </c>
      <c r="L59853" s="1" t="s">
        <v>23</v>
      </c>
      <c r="M59853">
        <v>51</v>
      </c>
      <c r="N59853">
        <v>1</v>
      </c>
      <c r="O59853" s="1" t="s">
        <v>35</v>
      </c>
    </row>
    <row r="59854" spans="1:15" x14ac:dyDescent="0.35">
      <c r="A59854">
        <v>2476618</v>
      </c>
      <c r="B59854" s="1" t="s">
        <v>366</v>
      </c>
      <c r="C59854" s="2">
        <v>42860</v>
      </c>
      <c r="D59854" s="2">
        <v>42863</v>
      </c>
      <c r="E59854" s="1" t="s">
        <v>50</v>
      </c>
      <c r="F59854" s="1" t="s">
        <v>240</v>
      </c>
      <c r="G59854" s="1" t="s">
        <v>242</v>
      </c>
      <c r="H59854" s="1" t="s">
        <v>352</v>
      </c>
      <c r="I59854" s="1" t="s">
        <v>112</v>
      </c>
      <c r="J59854" s="1" t="s">
        <v>21</v>
      </c>
      <c r="K59854" s="1" t="s">
        <v>22</v>
      </c>
      <c r="L59854" s="1" t="s">
        <v>23</v>
      </c>
      <c r="M59854">
        <v>3</v>
      </c>
      <c r="N59854">
        <v>5</v>
      </c>
      <c r="O59854" s="1" t="s">
        <v>24</v>
      </c>
    </row>
    <row r="59855" spans="1:15" x14ac:dyDescent="0.35">
      <c r="A59855">
        <v>3478340</v>
      </c>
      <c r="B59855" s="1" t="s">
        <v>365</v>
      </c>
      <c r="C59855" s="2">
        <v>43826</v>
      </c>
      <c r="D59855" s="2">
        <v>43852</v>
      </c>
      <c r="E59855" s="1" t="s">
        <v>36</v>
      </c>
      <c r="F59855" s="1" t="s">
        <v>240</v>
      </c>
      <c r="G59855" s="1" t="s">
        <v>242</v>
      </c>
      <c r="H59855" s="1" t="s">
        <v>352</v>
      </c>
      <c r="I59855" s="1" t="s">
        <v>112</v>
      </c>
      <c r="J59855" s="1" t="s">
        <v>21</v>
      </c>
      <c r="K59855" s="1" t="s">
        <v>358</v>
      </c>
      <c r="L59855" s="1" t="s">
        <v>23</v>
      </c>
      <c r="M59855">
        <v>26</v>
      </c>
      <c r="N59855">
        <v>12</v>
      </c>
      <c r="O59855" s="1" t="s">
        <v>31</v>
      </c>
    </row>
    <row r="59856" spans="1:15" x14ac:dyDescent="0.35">
      <c r="A59856">
        <v>6291650</v>
      </c>
      <c r="B59856" s="1" t="s">
        <v>365</v>
      </c>
      <c r="C59856" s="2">
        <v>44902</v>
      </c>
      <c r="D59856" s="2">
        <v>44930</v>
      </c>
      <c r="E59856" s="1" t="s">
        <v>47</v>
      </c>
      <c r="F59856" s="1" t="s">
        <v>240</v>
      </c>
      <c r="G59856" s="1" t="s">
        <v>242</v>
      </c>
      <c r="H59856" s="1" t="s">
        <v>352</v>
      </c>
      <c r="I59856" s="1" t="s">
        <v>112</v>
      </c>
      <c r="J59856" s="1" t="s">
        <v>21</v>
      </c>
      <c r="K59856" s="1" t="s">
        <v>22</v>
      </c>
      <c r="L59856" s="1" t="s">
        <v>23</v>
      </c>
      <c r="M59856">
        <v>28</v>
      </c>
      <c r="N59856">
        <v>12</v>
      </c>
      <c r="O59856" s="1" t="s">
        <v>31</v>
      </c>
    </row>
    <row r="59857" spans="1:15" x14ac:dyDescent="0.35">
      <c r="A59857">
        <v>6430764</v>
      </c>
      <c r="B59857" s="1" t="s">
        <v>365</v>
      </c>
      <c r="C59857" s="2">
        <v>44939</v>
      </c>
      <c r="D59857" s="2">
        <v>44972</v>
      </c>
      <c r="E59857" s="1" t="s">
        <v>16</v>
      </c>
      <c r="F59857" s="1" t="s">
        <v>240</v>
      </c>
      <c r="G59857" s="1" t="s">
        <v>242</v>
      </c>
      <c r="H59857" s="1" t="s">
        <v>352</v>
      </c>
      <c r="I59857" s="1" t="s">
        <v>112</v>
      </c>
      <c r="J59857" s="1" t="s">
        <v>21</v>
      </c>
      <c r="K59857" s="1" t="s">
        <v>22</v>
      </c>
      <c r="L59857" s="1" t="s">
        <v>23</v>
      </c>
      <c r="M59857">
        <v>33</v>
      </c>
      <c r="N59857">
        <v>1</v>
      </c>
      <c r="O59857" s="1" t="s">
        <v>35</v>
      </c>
    </row>
    <row r="59858" spans="1:15" x14ac:dyDescent="0.35">
      <c r="A59858">
        <v>3717768</v>
      </c>
      <c r="B59858" s="1" t="s">
        <v>15</v>
      </c>
      <c r="C59858" s="2">
        <v>44008</v>
      </c>
      <c r="D59858" s="2">
        <v>44014</v>
      </c>
      <c r="E59858" s="1" t="s">
        <v>16</v>
      </c>
      <c r="F59858" s="1" t="s">
        <v>240</v>
      </c>
      <c r="G59858" s="1" t="s">
        <v>242</v>
      </c>
      <c r="H59858" s="1" t="s">
        <v>352</v>
      </c>
      <c r="I59858" s="1" t="s">
        <v>112</v>
      </c>
      <c r="J59858" s="1" t="s">
        <v>21</v>
      </c>
      <c r="K59858" s="1" t="s">
        <v>361</v>
      </c>
      <c r="L59858" s="1" t="s">
        <v>23</v>
      </c>
      <c r="M59858">
        <v>6</v>
      </c>
      <c r="N59858">
        <v>6</v>
      </c>
      <c r="O59858" s="1" t="s">
        <v>28</v>
      </c>
    </row>
    <row r="59859" spans="1:15" x14ac:dyDescent="0.35">
      <c r="A59859">
        <v>3956620</v>
      </c>
      <c r="B59859" s="1" t="s">
        <v>15</v>
      </c>
      <c r="C59859" s="2">
        <v>44151</v>
      </c>
      <c r="D59859" s="2">
        <v>44162</v>
      </c>
      <c r="E59859" s="1" t="s">
        <v>36</v>
      </c>
      <c r="F59859" s="1" t="s">
        <v>240</v>
      </c>
      <c r="G59859" s="1" t="s">
        <v>242</v>
      </c>
      <c r="H59859" s="1" t="s">
        <v>352</v>
      </c>
      <c r="I59859" s="1" t="s">
        <v>112</v>
      </c>
      <c r="J59859" s="1" t="s">
        <v>21</v>
      </c>
      <c r="K59859" s="1" t="s">
        <v>22</v>
      </c>
      <c r="L59859" s="1" t="s">
        <v>23</v>
      </c>
      <c r="M59859">
        <v>11</v>
      </c>
      <c r="N59859">
        <v>11</v>
      </c>
      <c r="O59859" s="1" t="s">
        <v>26</v>
      </c>
    </row>
    <row r="59860" spans="1:15" x14ac:dyDescent="0.35">
      <c r="A59860">
        <v>5352241</v>
      </c>
      <c r="B59860" s="1" t="s">
        <v>365</v>
      </c>
      <c r="C59860" s="2">
        <v>44642</v>
      </c>
      <c r="D59860" s="2">
        <v>44672</v>
      </c>
      <c r="E59860" s="1" t="s">
        <v>48</v>
      </c>
      <c r="F59860" s="1" t="s">
        <v>240</v>
      </c>
      <c r="G59860" s="1" t="s">
        <v>242</v>
      </c>
      <c r="H59860" s="1" t="s">
        <v>352</v>
      </c>
      <c r="I59860" s="1" t="s">
        <v>112</v>
      </c>
      <c r="J59860" s="1" t="s">
        <v>21</v>
      </c>
      <c r="K59860" s="1" t="s">
        <v>22</v>
      </c>
      <c r="L59860" s="1" t="s">
        <v>23</v>
      </c>
      <c r="M59860">
        <v>30</v>
      </c>
      <c r="N59860">
        <v>3</v>
      </c>
      <c r="O59860" s="1" t="s">
        <v>25</v>
      </c>
    </row>
    <row r="59861" spans="1:15" x14ac:dyDescent="0.35">
      <c r="A59861">
        <v>2555853</v>
      </c>
      <c r="B59861" s="1" t="s">
        <v>15</v>
      </c>
      <c r="C59861" s="2">
        <v>42908</v>
      </c>
      <c r="D59861" s="2">
        <v>42919</v>
      </c>
      <c r="E59861" s="1" t="s">
        <v>16</v>
      </c>
      <c r="F59861" s="1" t="s">
        <v>240</v>
      </c>
      <c r="G59861" s="1" t="s">
        <v>242</v>
      </c>
      <c r="H59861" s="1" t="s">
        <v>352</v>
      </c>
      <c r="I59861" s="1" t="s">
        <v>112</v>
      </c>
      <c r="J59861" s="1" t="s">
        <v>21</v>
      </c>
      <c r="K59861" s="1" t="s">
        <v>22</v>
      </c>
      <c r="L59861" s="1" t="s">
        <v>23</v>
      </c>
      <c r="M59861">
        <v>11</v>
      </c>
      <c r="N59861">
        <v>6</v>
      </c>
      <c r="O59861" s="1" t="s">
        <v>28</v>
      </c>
    </row>
    <row r="59862" spans="1:15" x14ac:dyDescent="0.35">
      <c r="A59862">
        <v>3207632</v>
      </c>
      <c r="B59862" s="1" t="s">
        <v>365</v>
      </c>
      <c r="C59862" s="2">
        <v>43565</v>
      </c>
      <c r="D59862" s="2">
        <v>43571</v>
      </c>
      <c r="E59862" s="1" t="s">
        <v>36</v>
      </c>
      <c r="F59862" s="1" t="s">
        <v>240</v>
      </c>
      <c r="G59862" s="1" t="s">
        <v>242</v>
      </c>
      <c r="H59862" s="1" t="s">
        <v>352</v>
      </c>
      <c r="I59862" s="1" t="s">
        <v>112</v>
      </c>
      <c r="J59862" s="1" t="s">
        <v>21</v>
      </c>
      <c r="K59862" s="1" t="s">
        <v>22</v>
      </c>
      <c r="L59862" s="1" t="s">
        <v>23</v>
      </c>
      <c r="M59862">
        <v>6</v>
      </c>
      <c r="N59862">
        <v>4</v>
      </c>
      <c r="O59862" s="1" t="s">
        <v>30</v>
      </c>
    </row>
    <row r="59863" spans="1:15" x14ac:dyDescent="0.35">
      <c r="A59863">
        <v>5363029</v>
      </c>
      <c r="B59863" s="1" t="s">
        <v>15</v>
      </c>
      <c r="C59863" s="2">
        <v>44644</v>
      </c>
      <c r="D59863" s="2">
        <v>44664</v>
      </c>
      <c r="E59863" s="1" t="s">
        <v>37</v>
      </c>
      <c r="F59863" s="1" t="s">
        <v>240</v>
      </c>
      <c r="G59863" s="1" t="s">
        <v>242</v>
      </c>
      <c r="H59863" s="1" t="s">
        <v>352</v>
      </c>
      <c r="I59863" s="1" t="s">
        <v>112</v>
      </c>
      <c r="J59863" s="1" t="s">
        <v>21</v>
      </c>
      <c r="K59863" s="1" t="s">
        <v>361</v>
      </c>
      <c r="L59863" s="1" t="s">
        <v>23</v>
      </c>
      <c r="M59863">
        <v>20</v>
      </c>
      <c r="N59863">
        <v>3</v>
      </c>
      <c r="O59863" s="1" t="s">
        <v>25</v>
      </c>
    </row>
    <row r="59864" spans="1:15" x14ac:dyDescent="0.35">
      <c r="A59864">
        <v>5048597</v>
      </c>
      <c r="B59864" s="1" t="s">
        <v>15</v>
      </c>
      <c r="C59864" s="2">
        <v>44558</v>
      </c>
      <c r="D59864" s="2">
        <v>44587</v>
      </c>
      <c r="E59864" s="1" t="s">
        <v>51</v>
      </c>
      <c r="F59864" s="1" t="s">
        <v>240</v>
      </c>
      <c r="G59864" s="1" t="s">
        <v>242</v>
      </c>
      <c r="H59864" s="1" t="s">
        <v>352</v>
      </c>
      <c r="I59864" s="1" t="s">
        <v>112</v>
      </c>
      <c r="J59864" s="1" t="s">
        <v>21</v>
      </c>
      <c r="K59864" s="1" t="s">
        <v>22</v>
      </c>
      <c r="L59864" s="1" t="s">
        <v>23</v>
      </c>
      <c r="M59864">
        <v>29</v>
      </c>
      <c r="N59864">
        <v>12</v>
      </c>
      <c r="O59864" s="1" t="s">
        <v>31</v>
      </c>
    </row>
    <row r="59865" spans="1:15" x14ac:dyDescent="0.35">
      <c r="A59865">
        <v>3909544</v>
      </c>
      <c r="B59865" s="1" t="s">
        <v>365</v>
      </c>
      <c r="C59865" s="2">
        <v>44124</v>
      </c>
      <c r="D59865" s="2">
        <v>44141</v>
      </c>
      <c r="E59865" s="1" t="s">
        <v>16</v>
      </c>
      <c r="F59865" s="1" t="s">
        <v>240</v>
      </c>
      <c r="G59865" s="1" t="s">
        <v>242</v>
      </c>
      <c r="H59865" s="1" t="s">
        <v>352</v>
      </c>
      <c r="I59865" s="1" t="s">
        <v>112</v>
      </c>
      <c r="J59865" s="1" t="s">
        <v>21</v>
      </c>
      <c r="K59865" s="1" t="s">
        <v>22</v>
      </c>
      <c r="L59865" s="1" t="s">
        <v>23</v>
      </c>
      <c r="M59865">
        <v>17</v>
      </c>
      <c r="N59865">
        <v>10</v>
      </c>
      <c r="O59865" s="1" t="s">
        <v>33</v>
      </c>
    </row>
    <row r="59866" spans="1:15" x14ac:dyDescent="0.35">
      <c r="A59866">
        <v>4159438</v>
      </c>
      <c r="B59866" s="1" t="s">
        <v>15</v>
      </c>
      <c r="C59866" s="2">
        <v>44250</v>
      </c>
      <c r="D59866" s="2">
        <v>44256</v>
      </c>
      <c r="E59866" s="1" t="s">
        <v>55</v>
      </c>
      <c r="F59866" s="1" t="s">
        <v>240</v>
      </c>
      <c r="G59866" s="1" t="s">
        <v>242</v>
      </c>
      <c r="H59866" s="1" t="s">
        <v>352</v>
      </c>
      <c r="I59866" s="1" t="s">
        <v>112</v>
      </c>
      <c r="J59866" s="1" t="s">
        <v>21</v>
      </c>
      <c r="K59866" s="1" t="s">
        <v>358</v>
      </c>
      <c r="L59866" s="1" t="s">
        <v>23</v>
      </c>
      <c r="M59866">
        <v>6</v>
      </c>
      <c r="N59866">
        <v>2</v>
      </c>
      <c r="O59866" s="1" t="s">
        <v>27</v>
      </c>
    </row>
    <row r="59867" spans="1:15" x14ac:dyDescent="0.35">
      <c r="A59867">
        <v>3829420</v>
      </c>
      <c r="B59867" s="1" t="s">
        <v>15</v>
      </c>
      <c r="C59867" s="2">
        <v>44077</v>
      </c>
      <c r="D59867" s="2">
        <v>44088</v>
      </c>
      <c r="E59867" s="1" t="s">
        <v>45</v>
      </c>
      <c r="F59867" s="1" t="s">
        <v>240</v>
      </c>
      <c r="G59867" s="1" t="s">
        <v>242</v>
      </c>
      <c r="H59867" s="1" t="s">
        <v>352</v>
      </c>
      <c r="I59867" s="1" t="s">
        <v>112</v>
      </c>
      <c r="J59867" s="1" t="s">
        <v>21</v>
      </c>
      <c r="K59867" s="1" t="s">
        <v>358</v>
      </c>
      <c r="L59867" s="1" t="s">
        <v>23</v>
      </c>
      <c r="M59867">
        <v>11</v>
      </c>
      <c r="N59867">
        <v>9</v>
      </c>
      <c r="O59867" s="1" t="s">
        <v>29</v>
      </c>
    </row>
    <row r="59868" spans="1:15" x14ac:dyDescent="0.35">
      <c r="A59868">
        <v>5008162</v>
      </c>
      <c r="B59868" s="1" t="s">
        <v>15</v>
      </c>
      <c r="C59868" s="2">
        <v>44544</v>
      </c>
      <c r="D59868" s="2">
        <v>44557</v>
      </c>
      <c r="E59868" s="1" t="s">
        <v>51</v>
      </c>
      <c r="F59868" s="1" t="s">
        <v>240</v>
      </c>
      <c r="G59868" s="1" t="s">
        <v>242</v>
      </c>
      <c r="H59868" s="1" t="s">
        <v>352</v>
      </c>
      <c r="I59868" s="1" t="s">
        <v>112</v>
      </c>
      <c r="J59868" s="1" t="s">
        <v>21</v>
      </c>
      <c r="K59868" s="1" t="s">
        <v>22</v>
      </c>
      <c r="L59868" s="1" t="s">
        <v>23</v>
      </c>
      <c r="M59868">
        <v>13</v>
      </c>
      <c r="N59868">
        <v>12</v>
      </c>
      <c r="O59868" s="1" t="s">
        <v>31</v>
      </c>
    </row>
    <row r="59869" spans="1:15" x14ac:dyDescent="0.35">
      <c r="A59869">
        <v>4049009</v>
      </c>
      <c r="B59869" s="1" t="s">
        <v>366</v>
      </c>
      <c r="C59869" s="2">
        <v>44201</v>
      </c>
      <c r="D59869" s="2">
        <v>44204</v>
      </c>
      <c r="E59869" s="1" t="s">
        <v>47</v>
      </c>
      <c r="F59869" s="1" t="s">
        <v>240</v>
      </c>
      <c r="G59869" s="1" t="s">
        <v>242</v>
      </c>
      <c r="H59869" s="1" t="s">
        <v>352</v>
      </c>
      <c r="I59869" s="1" t="s">
        <v>112</v>
      </c>
      <c r="J59869" s="1" t="s">
        <v>21</v>
      </c>
      <c r="K59869" s="1" t="s">
        <v>22</v>
      </c>
      <c r="L59869" s="1" t="s">
        <v>23</v>
      </c>
      <c r="M59869">
        <v>3</v>
      </c>
      <c r="N59869">
        <v>1</v>
      </c>
      <c r="O59869" s="1" t="s">
        <v>35</v>
      </c>
    </row>
    <row r="59870" spans="1:15" x14ac:dyDescent="0.35">
      <c r="A59870">
        <v>5237506</v>
      </c>
      <c r="B59870" s="1" t="s">
        <v>365</v>
      </c>
      <c r="C59870" s="2">
        <v>44610</v>
      </c>
      <c r="D59870" s="2">
        <v>44613</v>
      </c>
      <c r="E59870" s="1" t="s">
        <v>55</v>
      </c>
      <c r="F59870" s="1" t="s">
        <v>240</v>
      </c>
      <c r="G59870" s="1" t="s">
        <v>242</v>
      </c>
      <c r="H59870" s="1" t="s">
        <v>352</v>
      </c>
      <c r="I59870" s="1" t="s">
        <v>112</v>
      </c>
      <c r="J59870" s="1" t="s">
        <v>21</v>
      </c>
      <c r="K59870" s="1" t="s">
        <v>22</v>
      </c>
      <c r="L59870" s="1" t="s">
        <v>23</v>
      </c>
      <c r="M59870">
        <v>3</v>
      </c>
      <c r="N59870">
        <v>2</v>
      </c>
      <c r="O59870" s="1" t="s">
        <v>27</v>
      </c>
    </row>
    <row r="59871" spans="1:15" x14ac:dyDescent="0.35">
      <c r="A59871">
        <v>4560594</v>
      </c>
      <c r="B59871" s="1" t="s">
        <v>15</v>
      </c>
      <c r="C59871" s="2">
        <v>44397</v>
      </c>
      <c r="D59871" s="2">
        <v>44418</v>
      </c>
      <c r="E59871" s="1" t="s">
        <v>51</v>
      </c>
      <c r="F59871" s="1" t="s">
        <v>240</v>
      </c>
      <c r="G59871" s="1" t="s">
        <v>242</v>
      </c>
      <c r="H59871" s="1" t="s">
        <v>352</v>
      </c>
      <c r="I59871" s="1" t="s">
        <v>112</v>
      </c>
      <c r="J59871" s="1" t="s">
        <v>21</v>
      </c>
      <c r="K59871" s="1" t="s">
        <v>22</v>
      </c>
      <c r="L59871" s="1" t="s">
        <v>23</v>
      </c>
      <c r="M59871">
        <v>21</v>
      </c>
      <c r="N59871">
        <v>7</v>
      </c>
      <c r="O59871" s="1" t="s">
        <v>34</v>
      </c>
    </row>
    <row r="59872" spans="1:15" x14ac:dyDescent="0.35">
      <c r="A59872">
        <v>3500404</v>
      </c>
      <c r="B59872" s="1" t="s">
        <v>15</v>
      </c>
      <c r="C59872" s="2">
        <v>43847</v>
      </c>
      <c r="D59872" s="2">
        <v>43853</v>
      </c>
      <c r="E59872" s="1" t="s">
        <v>43</v>
      </c>
      <c r="F59872" s="1" t="s">
        <v>240</v>
      </c>
      <c r="G59872" s="1" t="s">
        <v>242</v>
      </c>
      <c r="H59872" s="1" t="s">
        <v>352</v>
      </c>
      <c r="I59872" s="1" t="s">
        <v>112</v>
      </c>
      <c r="J59872" s="1" t="s">
        <v>21</v>
      </c>
      <c r="K59872" s="1" t="s">
        <v>22</v>
      </c>
      <c r="L59872" s="1" t="s">
        <v>23</v>
      </c>
      <c r="M59872">
        <v>6</v>
      </c>
      <c r="N59872">
        <v>1</v>
      </c>
      <c r="O59872" s="1" t="s">
        <v>35</v>
      </c>
    </row>
    <row r="59873" spans="1:15" x14ac:dyDescent="0.35">
      <c r="A59873">
        <v>3903181</v>
      </c>
      <c r="B59873" s="1" t="s">
        <v>15</v>
      </c>
      <c r="C59873" s="2">
        <v>44120</v>
      </c>
      <c r="D59873" s="2">
        <v>44123</v>
      </c>
      <c r="E59873" s="1" t="s">
        <v>47</v>
      </c>
      <c r="F59873" s="1" t="s">
        <v>240</v>
      </c>
      <c r="G59873" s="1" t="s">
        <v>242</v>
      </c>
      <c r="H59873" s="1" t="s">
        <v>352</v>
      </c>
      <c r="I59873" s="1" t="s">
        <v>112</v>
      </c>
      <c r="J59873" s="1" t="s">
        <v>21</v>
      </c>
      <c r="K59873" s="1" t="s">
        <v>361</v>
      </c>
      <c r="L59873" s="1" t="s">
        <v>23</v>
      </c>
      <c r="M59873">
        <v>3</v>
      </c>
      <c r="N59873">
        <v>10</v>
      </c>
      <c r="O59873" s="1" t="s">
        <v>33</v>
      </c>
    </row>
    <row r="59874" spans="1:15" x14ac:dyDescent="0.35">
      <c r="A59874">
        <v>3272355</v>
      </c>
      <c r="B59874" s="1" t="s">
        <v>15</v>
      </c>
      <c r="C59874" s="2">
        <v>43628</v>
      </c>
      <c r="D59874" s="2">
        <v>43630</v>
      </c>
      <c r="E59874" s="1" t="s">
        <v>40</v>
      </c>
      <c r="F59874" s="1" t="s">
        <v>240</v>
      </c>
      <c r="G59874" s="1" t="s">
        <v>242</v>
      </c>
      <c r="H59874" s="1" t="s">
        <v>352</v>
      </c>
      <c r="I59874" s="1" t="s">
        <v>112</v>
      </c>
      <c r="J59874" s="1" t="s">
        <v>21</v>
      </c>
      <c r="K59874" s="1" t="s">
        <v>22</v>
      </c>
      <c r="L59874" s="1" t="s">
        <v>23</v>
      </c>
      <c r="M59874">
        <v>2</v>
      </c>
      <c r="N59874">
        <v>6</v>
      </c>
      <c r="O59874" s="1" t="s">
        <v>28</v>
      </c>
    </row>
    <row r="59875" spans="1:15" x14ac:dyDescent="0.35">
      <c r="A59875">
        <v>3390345</v>
      </c>
      <c r="B59875" s="1" t="s">
        <v>365</v>
      </c>
      <c r="C59875" s="2">
        <v>43738</v>
      </c>
      <c r="D59875" s="2">
        <v>43740</v>
      </c>
      <c r="E59875" s="1" t="s">
        <v>36</v>
      </c>
      <c r="F59875" s="1" t="s">
        <v>240</v>
      </c>
      <c r="G59875" s="1" t="s">
        <v>242</v>
      </c>
      <c r="H59875" s="1" t="s">
        <v>352</v>
      </c>
      <c r="I59875" s="1" t="s">
        <v>112</v>
      </c>
      <c r="J59875" s="1" t="s">
        <v>21</v>
      </c>
      <c r="K59875" s="1" t="s">
        <v>22</v>
      </c>
      <c r="L59875" s="1" t="s">
        <v>23</v>
      </c>
      <c r="M59875">
        <v>2</v>
      </c>
      <c r="N59875">
        <v>9</v>
      </c>
      <c r="O59875" s="1" t="s">
        <v>29</v>
      </c>
    </row>
    <row r="59876" spans="1:15" x14ac:dyDescent="0.35">
      <c r="A59876">
        <v>2968248</v>
      </c>
      <c r="B59876" s="1" t="s">
        <v>15</v>
      </c>
      <c r="C59876" s="2">
        <v>43301</v>
      </c>
      <c r="D59876" s="2">
        <v>43306</v>
      </c>
      <c r="E59876" s="1" t="s">
        <v>55</v>
      </c>
      <c r="F59876" s="1" t="s">
        <v>240</v>
      </c>
      <c r="G59876" s="1" t="s">
        <v>242</v>
      </c>
      <c r="H59876" s="1" t="s">
        <v>352</v>
      </c>
      <c r="I59876" s="1" t="s">
        <v>112</v>
      </c>
      <c r="J59876" s="1" t="s">
        <v>21</v>
      </c>
      <c r="K59876" s="1" t="s">
        <v>22</v>
      </c>
      <c r="L59876" s="1" t="s">
        <v>23</v>
      </c>
      <c r="M59876">
        <v>5</v>
      </c>
      <c r="N59876">
        <v>7</v>
      </c>
      <c r="O59876" s="1" t="s">
        <v>34</v>
      </c>
    </row>
    <row r="59877" spans="1:15" x14ac:dyDescent="0.35">
      <c r="A59877">
        <v>3493316</v>
      </c>
      <c r="B59877" s="1" t="s">
        <v>15</v>
      </c>
      <c r="C59877" s="2">
        <v>43841</v>
      </c>
      <c r="D59877" s="2">
        <v>43846</v>
      </c>
      <c r="E59877" s="1" t="s">
        <v>38</v>
      </c>
      <c r="F59877" s="1" t="s">
        <v>240</v>
      </c>
      <c r="G59877" s="1" t="s">
        <v>242</v>
      </c>
      <c r="H59877" s="1" t="s">
        <v>352</v>
      </c>
      <c r="I59877" s="1" t="s">
        <v>112</v>
      </c>
      <c r="J59877" s="1" t="s">
        <v>21</v>
      </c>
      <c r="K59877" s="1" t="s">
        <v>358</v>
      </c>
      <c r="L59877" s="1" t="s">
        <v>23</v>
      </c>
      <c r="M59877">
        <v>5</v>
      </c>
      <c r="N59877">
        <v>1</v>
      </c>
      <c r="O59877" s="1" t="s">
        <v>35</v>
      </c>
    </row>
    <row r="59878" spans="1:15" x14ac:dyDescent="0.35">
      <c r="A59878">
        <v>3848395</v>
      </c>
      <c r="B59878" s="1" t="s">
        <v>15</v>
      </c>
      <c r="C59878" s="2">
        <v>44090</v>
      </c>
      <c r="D59878" s="2">
        <v>44097</v>
      </c>
      <c r="E59878" s="1" t="s">
        <v>50</v>
      </c>
      <c r="F59878" s="1" t="s">
        <v>240</v>
      </c>
      <c r="G59878" s="1" t="s">
        <v>242</v>
      </c>
      <c r="H59878" s="1" t="s">
        <v>352</v>
      </c>
      <c r="I59878" s="1" t="s">
        <v>112</v>
      </c>
      <c r="J59878" s="1" t="s">
        <v>21</v>
      </c>
      <c r="K59878" s="1" t="s">
        <v>22</v>
      </c>
      <c r="L59878" s="1" t="s">
        <v>23</v>
      </c>
      <c r="M59878">
        <v>7</v>
      </c>
      <c r="N59878">
        <v>9</v>
      </c>
      <c r="O59878" s="1" t="s">
        <v>29</v>
      </c>
    </row>
    <row r="59879" spans="1:15" x14ac:dyDescent="0.35">
      <c r="A59879">
        <v>2681217</v>
      </c>
      <c r="B59879" s="1" t="s">
        <v>15</v>
      </c>
      <c r="C59879" s="2">
        <v>42999</v>
      </c>
      <c r="D59879" s="2">
        <v>43003</v>
      </c>
      <c r="E59879" s="1" t="s">
        <v>48</v>
      </c>
      <c r="F59879" s="1" t="s">
        <v>240</v>
      </c>
      <c r="G59879" s="1" t="s">
        <v>242</v>
      </c>
      <c r="H59879" s="1" t="s">
        <v>352</v>
      </c>
      <c r="I59879" s="1" t="s">
        <v>112</v>
      </c>
      <c r="J59879" s="1" t="s">
        <v>21</v>
      </c>
      <c r="K59879" s="1" t="s">
        <v>22</v>
      </c>
      <c r="L59879" s="1" t="s">
        <v>23</v>
      </c>
      <c r="M59879">
        <v>4</v>
      </c>
      <c r="N59879">
        <v>9</v>
      </c>
      <c r="O59879" s="1" t="s">
        <v>29</v>
      </c>
    </row>
    <row r="59880" spans="1:15" x14ac:dyDescent="0.35">
      <c r="A59880">
        <v>3726047</v>
      </c>
      <c r="B59880" s="1" t="s">
        <v>15</v>
      </c>
      <c r="C59880" s="2">
        <v>44014</v>
      </c>
      <c r="D59880" s="2">
        <v>44022</v>
      </c>
      <c r="E59880" s="1" t="s">
        <v>16</v>
      </c>
      <c r="F59880" s="1" t="s">
        <v>240</v>
      </c>
      <c r="G59880" s="1" t="s">
        <v>242</v>
      </c>
      <c r="H59880" s="1" t="s">
        <v>352</v>
      </c>
      <c r="I59880" s="1" t="s">
        <v>112</v>
      </c>
      <c r="J59880" s="1" t="s">
        <v>21</v>
      </c>
      <c r="K59880" s="1" t="s">
        <v>361</v>
      </c>
      <c r="L59880" s="1" t="s">
        <v>23</v>
      </c>
      <c r="M59880">
        <v>8</v>
      </c>
      <c r="N59880">
        <v>7</v>
      </c>
      <c r="O59880" s="1" t="s">
        <v>34</v>
      </c>
    </row>
    <row r="59881" spans="1:15" x14ac:dyDescent="0.35">
      <c r="A59881">
        <v>3504020</v>
      </c>
      <c r="B59881" s="1" t="s">
        <v>15</v>
      </c>
      <c r="C59881" s="2">
        <v>43851</v>
      </c>
      <c r="D59881" s="2">
        <v>43857</v>
      </c>
      <c r="E59881" s="1" t="s">
        <v>16</v>
      </c>
      <c r="F59881" s="1" t="s">
        <v>240</v>
      </c>
      <c r="G59881" s="1" t="s">
        <v>242</v>
      </c>
      <c r="H59881" s="1" t="s">
        <v>352</v>
      </c>
      <c r="I59881" s="1" t="s">
        <v>112</v>
      </c>
      <c r="J59881" s="1" t="s">
        <v>21</v>
      </c>
      <c r="K59881" s="1" t="s">
        <v>22</v>
      </c>
      <c r="L59881" s="1" t="s">
        <v>23</v>
      </c>
      <c r="M59881">
        <v>6</v>
      </c>
      <c r="N59881">
        <v>1</v>
      </c>
      <c r="O59881" s="1" t="s">
        <v>35</v>
      </c>
    </row>
    <row r="59882" spans="1:15" x14ac:dyDescent="0.35">
      <c r="A59882">
        <v>2648683</v>
      </c>
      <c r="B59882" s="1" t="s">
        <v>15</v>
      </c>
      <c r="C59882" s="2">
        <v>42968</v>
      </c>
      <c r="D59882" s="2">
        <v>42992</v>
      </c>
      <c r="E59882" s="1" t="s">
        <v>67</v>
      </c>
      <c r="F59882" s="1" t="s">
        <v>240</v>
      </c>
      <c r="G59882" s="1" t="s">
        <v>242</v>
      </c>
      <c r="H59882" s="1" t="s">
        <v>352</v>
      </c>
      <c r="I59882" s="1" t="s">
        <v>112</v>
      </c>
      <c r="J59882" s="1" t="s">
        <v>21</v>
      </c>
      <c r="K59882" s="1" t="s">
        <v>22</v>
      </c>
      <c r="L59882" s="1" t="s">
        <v>23</v>
      </c>
      <c r="M59882">
        <v>24</v>
      </c>
      <c r="N59882">
        <v>8</v>
      </c>
      <c r="O59882" s="1" t="s">
        <v>32</v>
      </c>
    </row>
    <row r="59883" spans="1:15" x14ac:dyDescent="0.35">
      <c r="A59883">
        <v>3875510</v>
      </c>
      <c r="B59883" s="1" t="s">
        <v>15</v>
      </c>
      <c r="C59883" s="2">
        <v>44105</v>
      </c>
      <c r="D59883" s="2">
        <v>44110</v>
      </c>
      <c r="E59883" s="1" t="s">
        <v>45</v>
      </c>
      <c r="F59883" s="1" t="s">
        <v>240</v>
      </c>
      <c r="G59883" s="1" t="s">
        <v>242</v>
      </c>
      <c r="H59883" s="1" t="s">
        <v>352</v>
      </c>
      <c r="I59883" s="1" t="s">
        <v>112</v>
      </c>
      <c r="J59883" s="1" t="s">
        <v>21</v>
      </c>
      <c r="K59883" s="1" t="s">
        <v>358</v>
      </c>
      <c r="L59883" s="1" t="s">
        <v>23</v>
      </c>
      <c r="M59883">
        <v>5</v>
      </c>
      <c r="N59883">
        <v>10</v>
      </c>
      <c r="O59883" s="1" t="s">
        <v>33</v>
      </c>
    </row>
    <row r="59884" spans="1:15" x14ac:dyDescent="0.35">
      <c r="A59884">
        <v>3706255</v>
      </c>
      <c r="B59884" s="1" t="s">
        <v>365</v>
      </c>
      <c r="C59884" s="2">
        <v>44001</v>
      </c>
      <c r="D59884" s="2">
        <v>44006</v>
      </c>
      <c r="E59884" s="1" t="s">
        <v>39</v>
      </c>
      <c r="F59884" s="1" t="s">
        <v>240</v>
      </c>
      <c r="G59884" s="1" t="s">
        <v>242</v>
      </c>
      <c r="H59884" s="1" t="s">
        <v>352</v>
      </c>
      <c r="I59884" s="1" t="s">
        <v>112</v>
      </c>
      <c r="J59884" s="1" t="s">
        <v>21</v>
      </c>
      <c r="K59884" s="1" t="s">
        <v>22</v>
      </c>
      <c r="L59884" s="1" t="s">
        <v>23</v>
      </c>
      <c r="M59884">
        <v>5</v>
      </c>
      <c r="N59884">
        <v>6</v>
      </c>
      <c r="O59884" s="1" t="s">
        <v>28</v>
      </c>
    </row>
    <row r="59885" spans="1:15" x14ac:dyDescent="0.35">
      <c r="A59885">
        <v>2486245</v>
      </c>
      <c r="B59885" s="1" t="s">
        <v>15</v>
      </c>
      <c r="C59885" s="2">
        <v>42871</v>
      </c>
      <c r="D59885" s="2">
        <v>42873</v>
      </c>
      <c r="E59885" s="1" t="s">
        <v>39</v>
      </c>
      <c r="F59885" s="1" t="s">
        <v>240</v>
      </c>
      <c r="G59885" s="1" t="s">
        <v>242</v>
      </c>
      <c r="H59885" s="1" t="s">
        <v>352</v>
      </c>
      <c r="I59885" s="1" t="s">
        <v>112</v>
      </c>
      <c r="J59885" s="1" t="s">
        <v>21</v>
      </c>
      <c r="K59885" s="1" t="s">
        <v>22</v>
      </c>
      <c r="L59885" s="1" t="s">
        <v>23</v>
      </c>
      <c r="M59885">
        <v>2</v>
      </c>
      <c r="N59885">
        <v>5</v>
      </c>
      <c r="O59885" s="1" t="s">
        <v>24</v>
      </c>
    </row>
    <row r="59886" spans="1:15" x14ac:dyDescent="0.35">
      <c r="A59886">
        <v>2701320</v>
      </c>
      <c r="B59886" s="1" t="s">
        <v>365</v>
      </c>
      <c r="C59886" s="2">
        <v>43021</v>
      </c>
      <c r="D59886" s="2">
        <v>43024</v>
      </c>
      <c r="E59886" s="1" t="s">
        <v>37</v>
      </c>
      <c r="F59886" s="1" t="s">
        <v>240</v>
      </c>
      <c r="G59886" s="1" t="s">
        <v>242</v>
      </c>
      <c r="H59886" s="1" t="s">
        <v>352</v>
      </c>
      <c r="I59886" s="1" t="s">
        <v>112</v>
      </c>
      <c r="J59886" s="1" t="s">
        <v>21</v>
      </c>
      <c r="K59886" s="1" t="s">
        <v>22</v>
      </c>
      <c r="L59886" s="1" t="s">
        <v>23</v>
      </c>
      <c r="M59886">
        <v>3</v>
      </c>
      <c r="N59886">
        <v>10</v>
      </c>
      <c r="O59886" s="1" t="s">
        <v>33</v>
      </c>
    </row>
    <row r="59887" spans="1:15" x14ac:dyDescent="0.35">
      <c r="A59887">
        <v>3195828</v>
      </c>
      <c r="B59887" s="1" t="s">
        <v>15</v>
      </c>
      <c r="C59887" s="2">
        <v>43553</v>
      </c>
      <c r="D59887" s="2">
        <v>43556</v>
      </c>
      <c r="E59887" s="1" t="s">
        <v>44</v>
      </c>
      <c r="F59887" s="1" t="s">
        <v>240</v>
      </c>
      <c r="G59887" s="1" t="s">
        <v>242</v>
      </c>
      <c r="H59887" s="1" t="s">
        <v>352</v>
      </c>
      <c r="I59887" s="1" t="s">
        <v>112</v>
      </c>
      <c r="J59887" s="1" t="s">
        <v>21</v>
      </c>
      <c r="K59887" s="1" t="s">
        <v>22</v>
      </c>
      <c r="L59887" s="1" t="s">
        <v>23</v>
      </c>
      <c r="M59887">
        <v>3</v>
      </c>
      <c r="N59887">
        <v>3</v>
      </c>
      <c r="O59887" s="1" t="s">
        <v>25</v>
      </c>
    </row>
    <row r="59888" spans="1:15" x14ac:dyDescent="0.35">
      <c r="A59888">
        <v>5603221</v>
      </c>
      <c r="B59888" s="1" t="s">
        <v>365</v>
      </c>
      <c r="C59888" s="2">
        <v>44706</v>
      </c>
      <c r="D59888" s="2">
        <v>44718</v>
      </c>
      <c r="E59888" s="1" t="s">
        <v>16</v>
      </c>
      <c r="F59888" s="1" t="s">
        <v>240</v>
      </c>
      <c r="G59888" s="1" t="s">
        <v>242</v>
      </c>
      <c r="H59888" s="1" t="s">
        <v>352</v>
      </c>
      <c r="I59888" s="1" t="s">
        <v>112</v>
      </c>
      <c r="J59888" s="1" t="s">
        <v>21</v>
      </c>
      <c r="K59888" s="1" t="s">
        <v>22</v>
      </c>
      <c r="L59888" s="1" t="s">
        <v>23</v>
      </c>
      <c r="M59888">
        <v>12</v>
      </c>
      <c r="N59888">
        <v>5</v>
      </c>
      <c r="O59888" s="1" t="s">
        <v>24</v>
      </c>
    </row>
    <row r="59889" spans="1:15" x14ac:dyDescent="0.35">
      <c r="A59889">
        <v>5890932</v>
      </c>
      <c r="B59889" s="1" t="s">
        <v>15</v>
      </c>
      <c r="C59889" s="2">
        <v>44790</v>
      </c>
      <c r="D59889" s="2">
        <v>44805</v>
      </c>
      <c r="E59889" s="1" t="s">
        <v>42</v>
      </c>
      <c r="F59889" s="1" t="s">
        <v>240</v>
      </c>
      <c r="G59889" s="1" t="s">
        <v>242</v>
      </c>
      <c r="H59889" s="1" t="s">
        <v>352</v>
      </c>
      <c r="I59889" s="1" t="s">
        <v>112</v>
      </c>
      <c r="J59889" s="1" t="s">
        <v>21</v>
      </c>
      <c r="K59889" s="1" t="s">
        <v>22</v>
      </c>
      <c r="L59889" s="1" t="s">
        <v>23</v>
      </c>
      <c r="M59889">
        <v>15</v>
      </c>
      <c r="N59889">
        <v>8</v>
      </c>
      <c r="O59889" s="1" t="s">
        <v>32</v>
      </c>
    </row>
    <row r="59890" spans="1:15" x14ac:dyDescent="0.35">
      <c r="A59890">
        <v>4524978</v>
      </c>
      <c r="B59890" s="1" t="s">
        <v>365</v>
      </c>
      <c r="C59890" s="2">
        <v>44385</v>
      </c>
      <c r="D59890" s="2">
        <v>44404</v>
      </c>
      <c r="E59890" s="1" t="s">
        <v>55</v>
      </c>
      <c r="F59890" s="1" t="s">
        <v>240</v>
      </c>
      <c r="G59890" s="1" t="s">
        <v>242</v>
      </c>
      <c r="H59890" s="1" t="s">
        <v>352</v>
      </c>
      <c r="I59890" s="1" t="s">
        <v>112</v>
      </c>
      <c r="J59890" s="1" t="s">
        <v>21</v>
      </c>
      <c r="K59890" s="1" t="s">
        <v>358</v>
      </c>
      <c r="L59890" s="1" t="s">
        <v>23</v>
      </c>
      <c r="M59890">
        <v>19</v>
      </c>
      <c r="N59890">
        <v>7</v>
      </c>
      <c r="O59890" s="1" t="s">
        <v>34</v>
      </c>
    </row>
    <row r="59891" spans="1:15" x14ac:dyDescent="0.35">
      <c r="A59891">
        <v>2820696</v>
      </c>
      <c r="B59891" s="1" t="s">
        <v>365</v>
      </c>
      <c r="C59891" s="2">
        <v>43152</v>
      </c>
      <c r="D59891" s="2">
        <v>43154</v>
      </c>
      <c r="E59891" s="1" t="s">
        <v>37</v>
      </c>
      <c r="F59891" s="1" t="s">
        <v>240</v>
      </c>
      <c r="G59891" s="1" t="s">
        <v>242</v>
      </c>
      <c r="H59891" s="1" t="s">
        <v>352</v>
      </c>
      <c r="I59891" s="1" t="s">
        <v>112</v>
      </c>
      <c r="J59891" s="1" t="s">
        <v>21</v>
      </c>
      <c r="K59891" s="1" t="s">
        <v>22</v>
      </c>
      <c r="L59891" s="1" t="s">
        <v>23</v>
      </c>
      <c r="M59891">
        <v>2</v>
      </c>
      <c r="N59891">
        <v>2</v>
      </c>
      <c r="O59891" s="1" t="s">
        <v>27</v>
      </c>
    </row>
    <row r="59892" spans="1:15" x14ac:dyDescent="0.35">
      <c r="A59892">
        <v>4291119</v>
      </c>
      <c r="B59892" s="1" t="s">
        <v>364</v>
      </c>
      <c r="C59892" s="2">
        <v>44294</v>
      </c>
      <c r="D59892" s="2">
        <v>44298</v>
      </c>
      <c r="E59892" s="1" t="s">
        <v>36</v>
      </c>
      <c r="F59892" s="1" t="s">
        <v>240</v>
      </c>
      <c r="G59892" s="1" t="s">
        <v>242</v>
      </c>
      <c r="H59892" s="1" t="s">
        <v>352</v>
      </c>
      <c r="I59892" s="1" t="s">
        <v>112</v>
      </c>
      <c r="J59892" s="1" t="s">
        <v>21</v>
      </c>
      <c r="K59892" s="1" t="s">
        <v>22</v>
      </c>
      <c r="L59892" s="1" t="s">
        <v>23</v>
      </c>
      <c r="M59892">
        <v>4</v>
      </c>
      <c r="N59892">
        <v>4</v>
      </c>
      <c r="O59892" s="1" t="s">
        <v>30</v>
      </c>
    </row>
    <row r="59893" spans="1:15" x14ac:dyDescent="0.35">
      <c r="A59893">
        <v>4764897</v>
      </c>
      <c r="B59893" s="1" t="s">
        <v>364</v>
      </c>
      <c r="C59893" s="2">
        <v>44466</v>
      </c>
      <c r="D59893" s="2">
        <v>44468</v>
      </c>
      <c r="E59893" s="1" t="s">
        <v>55</v>
      </c>
      <c r="F59893" s="1" t="s">
        <v>240</v>
      </c>
      <c r="G59893" s="1" t="s">
        <v>242</v>
      </c>
      <c r="H59893" s="1" t="s">
        <v>352</v>
      </c>
      <c r="I59893" s="1" t="s">
        <v>112</v>
      </c>
      <c r="J59893" s="1" t="s">
        <v>21</v>
      </c>
      <c r="K59893" s="1" t="s">
        <v>22</v>
      </c>
      <c r="L59893" s="1" t="s">
        <v>23</v>
      </c>
      <c r="M59893">
        <v>2</v>
      </c>
      <c r="N59893">
        <v>9</v>
      </c>
      <c r="O59893" s="1" t="s">
        <v>29</v>
      </c>
    </row>
    <row r="59894" spans="1:15" x14ac:dyDescent="0.35">
      <c r="A59894">
        <v>3903058</v>
      </c>
      <c r="B59894" s="1" t="s">
        <v>364</v>
      </c>
      <c r="C59894" s="2">
        <v>44118</v>
      </c>
      <c r="D59894" s="2">
        <v>44120</v>
      </c>
      <c r="E59894" s="1" t="s">
        <v>36</v>
      </c>
      <c r="F59894" s="1" t="s">
        <v>240</v>
      </c>
      <c r="G59894" s="1" t="s">
        <v>242</v>
      </c>
      <c r="H59894" s="1" t="s">
        <v>352</v>
      </c>
      <c r="I59894" s="1" t="s">
        <v>112</v>
      </c>
      <c r="J59894" s="1" t="s">
        <v>21</v>
      </c>
      <c r="K59894" s="1" t="s">
        <v>22</v>
      </c>
      <c r="L59894" s="1" t="s">
        <v>23</v>
      </c>
      <c r="M59894">
        <v>2</v>
      </c>
      <c r="N59894">
        <v>10</v>
      </c>
      <c r="O59894" s="1" t="s">
        <v>33</v>
      </c>
    </row>
    <row r="59895" spans="1:15" x14ac:dyDescent="0.35">
      <c r="A59895">
        <v>5351323</v>
      </c>
      <c r="B59895" s="1" t="s">
        <v>364</v>
      </c>
      <c r="C59895" s="2">
        <v>44640</v>
      </c>
      <c r="D59895" s="2">
        <v>44642</v>
      </c>
      <c r="E59895" s="1" t="s">
        <v>50</v>
      </c>
      <c r="F59895" s="1" t="s">
        <v>240</v>
      </c>
      <c r="G59895" s="1" t="s">
        <v>242</v>
      </c>
      <c r="H59895" s="1" t="s">
        <v>352</v>
      </c>
      <c r="I59895" s="1" t="s">
        <v>112</v>
      </c>
      <c r="J59895" s="1" t="s">
        <v>21</v>
      </c>
      <c r="K59895" s="1" t="s">
        <v>22</v>
      </c>
      <c r="L59895" s="1" t="s">
        <v>23</v>
      </c>
      <c r="M59895">
        <v>2</v>
      </c>
      <c r="N59895">
        <v>3</v>
      </c>
      <c r="O59895" s="1" t="s">
        <v>25</v>
      </c>
    </row>
    <row r="59896" spans="1:15" x14ac:dyDescent="0.35">
      <c r="A59896">
        <v>3995211</v>
      </c>
      <c r="B59896" s="1" t="s">
        <v>364</v>
      </c>
      <c r="C59896" s="2">
        <v>44171</v>
      </c>
      <c r="D59896" s="2">
        <v>44176</v>
      </c>
      <c r="E59896" s="1" t="s">
        <v>44</v>
      </c>
      <c r="F59896" s="1" t="s">
        <v>240</v>
      </c>
      <c r="G59896" s="1" t="s">
        <v>242</v>
      </c>
      <c r="H59896" s="1" t="s">
        <v>352</v>
      </c>
      <c r="I59896" s="1" t="s">
        <v>112</v>
      </c>
      <c r="J59896" s="1" t="s">
        <v>21</v>
      </c>
      <c r="K59896" s="1" t="s">
        <v>361</v>
      </c>
      <c r="L59896" s="1" t="s">
        <v>23</v>
      </c>
      <c r="M59896">
        <v>5</v>
      </c>
      <c r="N59896">
        <v>12</v>
      </c>
      <c r="O59896" s="1" t="s">
        <v>31</v>
      </c>
    </row>
    <row r="59897" spans="1:15" x14ac:dyDescent="0.35">
      <c r="A59897">
        <v>5540799</v>
      </c>
      <c r="B59897" s="1" t="s">
        <v>364</v>
      </c>
      <c r="C59897" s="2">
        <v>44676</v>
      </c>
      <c r="D59897" s="2">
        <v>44685</v>
      </c>
      <c r="E59897" s="1" t="s">
        <v>48</v>
      </c>
      <c r="F59897" s="1" t="s">
        <v>240</v>
      </c>
      <c r="G59897" s="1" t="s">
        <v>242</v>
      </c>
      <c r="H59897" s="1" t="s">
        <v>352</v>
      </c>
      <c r="I59897" s="1" t="s">
        <v>112</v>
      </c>
      <c r="J59897" s="1" t="s">
        <v>21</v>
      </c>
      <c r="K59897" s="1" t="s">
        <v>361</v>
      </c>
      <c r="L59897" s="1" t="s">
        <v>23</v>
      </c>
      <c r="M59897">
        <v>9</v>
      </c>
      <c r="N59897">
        <v>4</v>
      </c>
      <c r="O59897" s="1" t="s">
        <v>30</v>
      </c>
    </row>
    <row r="59898" spans="1:15" x14ac:dyDescent="0.35">
      <c r="A59898">
        <v>4732195</v>
      </c>
      <c r="B59898" s="1" t="s">
        <v>364</v>
      </c>
      <c r="C59898" s="2">
        <v>44454</v>
      </c>
      <c r="D59898" s="2">
        <v>44456</v>
      </c>
      <c r="E59898" s="1" t="s">
        <v>45</v>
      </c>
      <c r="F59898" s="1" t="s">
        <v>240</v>
      </c>
      <c r="G59898" s="1" t="s">
        <v>242</v>
      </c>
      <c r="H59898" s="1" t="s">
        <v>352</v>
      </c>
      <c r="I59898" s="1" t="s">
        <v>112</v>
      </c>
      <c r="J59898" s="1" t="s">
        <v>21</v>
      </c>
      <c r="K59898" s="1" t="s">
        <v>358</v>
      </c>
      <c r="L59898" s="1" t="s">
        <v>23</v>
      </c>
      <c r="M59898">
        <v>2</v>
      </c>
      <c r="N59898">
        <v>9</v>
      </c>
      <c r="O59898" s="1" t="s">
        <v>29</v>
      </c>
    </row>
    <row r="59899" spans="1:15" x14ac:dyDescent="0.35">
      <c r="A59899">
        <v>3588731</v>
      </c>
      <c r="B59899" s="1" t="s">
        <v>364</v>
      </c>
      <c r="C59899" s="2">
        <v>43920</v>
      </c>
      <c r="D59899" s="2">
        <v>43922</v>
      </c>
      <c r="E59899" s="1" t="s">
        <v>61</v>
      </c>
      <c r="F59899" s="1" t="s">
        <v>240</v>
      </c>
      <c r="G59899" s="1" t="s">
        <v>242</v>
      </c>
      <c r="H59899" s="1" t="s">
        <v>352</v>
      </c>
      <c r="I59899" s="1" t="s">
        <v>112</v>
      </c>
      <c r="J59899" s="1" t="s">
        <v>21</v>
      </c>
      <c r="K59899" s="1" t="s">
        <v>22</v>
      </c>
      <c r="L59899" s="1" t="s">
        <v>23</v>
      </c>
      <c r="M59899">
        <v>2</v>
      </c>
      <c r="N59899">
        <v>3</v>
      </c>
      <c r="O59899" s="1" t="s">
        <v>25</v>
      </c>
    </row>
    <row r="59900" spans="1:15" x14ac:dyDescent="0.35">
      <c r="A59900">
        <v>2880919</v>
      </c>
      <c r="B59900" s="1" t="s">
        <v>364</v>
      </c>
      <c r="C59900" s="2">
        <v>43193</v>
      </c>
      <c r="D59900" s="2">
        <v>43209</v>
      </c>
      <c r="E59900" s="1" t="s">
        <v>46</v>
      </c>
      <c r="F59900" s="1" t="s">
        <v>240</v>
      </c>
      <c r="G59900" s="1" t="s">
        <v>242</v>
      </c>
      <c r="H59900" s="1" t="s">
        <v>352</v>
      </c>
      <c r="I59900" s="1" t="s">
        <v>112</v>
      </c>
      <c r="J59900" s="1" t="s">
        <v>21</v>
      </c>
      <c r="K59900" s="1" t="s">
        <v>22</v>
      </c>
      <c r="L59900" s="1" t="s">
        <v>23</v>
      </c>
      <c r="M59900">
        <v>16</v>
      </c>
      <c r="N59900">
        <v>4</v>
      </c>
      <c r="O59900" s="1" t="s">
        <v>30</v>
      </c>
    </row>
    <row r="59901" spans="1:15" x14ac:dyDescent="0.35">
      <c r="A59901">
        <v>2954578</v>
      </c>
      <c r="B59901" s="1" t="s">
        <v>364</v>
      </c>
      <c r="C59901" s="2">
        <v>43284</v>
      </c>
      <c r="D59901" s="2">
        <v>43286</v>
      </c>
      <c r="E59901" s="1" t="s">
        <v>74</v>
      </c>
      <c r="F59901" s="1" t="s">
        <v>240</v>
      </c>
      <c r="G59901" s="1" t="s">
        <v>242</v>
      </c>
      <c r="H59901" s="1" t="s">
        <v>352</v>
      </c>
      <c r="I59901" s="1" t="s">
        <v>112</v>
      </c>
      <c r="J59901" s="1" t="s">
        <v>21</v>
      </c>
      <c r="K59901" s="1" t="s">
        <v>22</v>
      </c>
      <c r="L59901" s="1" t="s">
        <v>23</v>
      </c>
      <c r="M59901">
        <v>2</v>
      </c>
      <c r="N59901">
        <v>7</v>
      </c>
      <c r="O59901" s="1" t="s">
        <v>34</v>
      </c>
    </row>
    <row r="59902" spans="1:15" x14ac:dyDescent="0.35">
      <c r="A59902">
        <v>4192482</v>
      </c>
      <c r="B59902" s="1" t="s">
        <v>364</v>
      </c>
      <c r="C59902" s="2">
        <v>44259</v>
      </c>
      <c r="D59902" s="2">
        <v>44265</v>
      </c>
      <c r="E59902" s="1" t="s">
        <v>38</v>
      </c>
      <c r="F59902" s="1" t="s">
        <v>240</v>
      </c>
      <c r="G59902" s="1" t="s">
        <v>242</v>
      </c>
      <c r="H59902" s="1" t="s">
        <v>352</v>
      </c>
      <c r="I59902" s="1" t="s">
        <v>112</v>
      </c>
      <c r="J59902" s="1" t="s">
        <v>21</v>
      </c>
      <c r="K59902" s="1" t="s">
        <v>358</v>
      </c>
      <c r="L59902" s="1" t="s">
        <v>23</v>
      </c>
      <c r="M59902">
        <v>6</v>
      </c>
      <c r="N59902">
        <v>3</v>
      </c>
      <c r="O59902" s="1" t="s">
        <v>25</v>
      </c>
    </row>
    <row r="59903" spans="1:15" x14ac:dyDescent="0.35">
      <c r="A59903">
        <v>3260049</v>
      </c>
      <c r="B59903" s="1" t="s">
        <v>364</v>
      </c>
      <c r="C59903" s="2">
        <v>43521</v>
      </c>
      <c r="D59903" s="2">
        <v>43616</v>
      </c>
      <c r="E59903" s="1" t="s">
        <v>36</v>
      </c>
      <c r="F59903" s="1" t="s">
        <v>240</v>
      </c>
      <c r="G59903" s="1" t="s">
        <v>242</v>
      </c>
      <c r="H59903" s="1" t="s">
        <v>352</v>
      </c>
      <c r="I59903" s="1" t="s">
        <v>112</v>
      </c>
      <c r="J59903" s="1" t="s">
        <v>21</v>
      </c>
      <c r="K59903" s="1" t="s">
        <v>22</v>
      </c>
      <c r="L59903" s="1" t="s">
        <v>23</v>
      </c>
      <c r="M59903">
        <v>95</v>
      </c>
      <c r="N59903">
        <v>2</v>
      </c>
      <c r="O59903" s="1" t="s">
        <v>27</v>
      </c>
    </row>
    <row r="59904" spans="1:15" x14ac:dyDescent="0.35">
      <c r="A59904">
        <v>4293022</v>
      </c>
      <c r="B59904" s="1" t="s">
        <v>364</v>
      </c>
      <c r="C59904" s="2">
        <v>44296</v>
      </c>
      <c r="D59904" s="2">
        <v>44299</v>
      </c>
      <c r="E59904" s="1" t="s">
        <v>16</v>
      </c>
      <c r="F59904" s="1" t="s">
        <v>240</v>
      </c>
      <c r="G59904" s="1" t="s">
        <v>242</v>
      </c>
      <c r="H59904" s="1" t="s">
        <v>352</v>
      </c>
      <c r="I59904" s="1" t="s">
        <v>112</v>
      </c>
      <c r="J59904" s="1" t="s">
        <v>21</v>
      </c>
      <c r="K59904" s="1" t="s">
        <v>22</v>
      </c>
      <c r="L59904" s="1" t="s">
        <v>23</v>
      </c>
      <c r="M59904">
        <v>3</v>
      </c>
      <c r="N59904">
        <v>4</v>
      </c>
      <c r="O59904" s="1" t="s">
        <v>30</v>
      </c>
    </row>
    <row r="59905" spans="1:15" x14ac:dyDescent="0.35">
      <c r="A59905">
        <v>4253450</v>
      </c>
      <c r="B59905" s="1" t="s">
        <v>364</v>
      </c>
      <c r="C59905" s="2">
        <v>44280</v>
      </c>
      <c r="D59905" s="2">
        <v>44326</v>
      </c>
      <c r="E59905" s="1" t="s">
        <v>53</v>
      </c>
      <c r="F59905" s="1" t="s">
        <v>240</v>
      </c>
      <c r="G59905" s="1" t="s">
        <v>242</v>
      </c>
      <c r="H59905" s="1" t="s">
        <v>352</v>
      </c>
      <c r="I59905" s="1" t="s">
        <v>112</v>
      </c>
      <c r="J59905" s="1" t="s">
        <v>21</v>
      </c>
      <c r="K59905" s="1" t="s">
        <v>22</v>
      </c>
      <c r="L59905" s="1" t="s">
        <v>23</v>
      </c>
      <c r="M59905">
        <v>46</v>
      </c>
      <c r="N59905">
        <v>3</v>
      </c>
      <c r="O59905" s="1" t="s">
        <v>25</v>
      </c>
    </row>
    <row r="59906" spans="1:15" x14ac:dyDescent="0.35">
      <c r="A59906">
        <v>4973018</v>
      </c>
      <c r="B59906" s="1" t="s">
        <v>364</v>
      </c>
      <c r="C59906" s="2">
        <v>44523</v>
      </c>
      <c r="D59906" s="2">
        <v>44533</v>
      </c>
      <c r="E59906" s="1" t="s">
        <v>16</v>
      </c>
      <c r="F59906" s="1" t="s">
        <v>240</v>
      </c>
      <c r="G59906" s="1" t="s">
        <v>242</v>
      </c>
      <c r="H59906" s="1" t="s">
        <v>352</v>
      </c>
      <c r="I59906" s="1" t="s">
        <v>112</v>
      </c>
      <c r="J59906" s="1" t="s">
        <v>21</v>
      </c>
      <c r="K59906" s="1" t="s">
        <v>22</v>
      </c>
      <c r="L59906" s="1" t="s">
        <v>23</v>
      </c>
      <c r="M59906">
        <v>10</v>
      </c>
      <c r="N59906">
        <v>11</v>
      </c>
      <c r="O59906" s="1" t="s">
        <v>26</v>
      </c>
    </row>
    <row r="59907" spans="1:15" x14ac:dyDescent="0.35">
      <c r="A59907">
        <v>4625994</v>
      </c>
      <c r="B59907" s="1" t="s">
        <v>364</v>
      </c>
      <c r="C59907" s="2">
        <v>44418</v>
      </c>
      <c r="D59907" s="2">
        <v>44420</v>
      </c>
      <c r="E59907" s="1" t="s">
        <v>36</v>
      </c>
      <c r="F59907" s="1" t="s">
        <v>240</v>
      </c>
      <c r="G59907" s="1" t="s">
        <v>242</v>
      </c>
      <c r="H59907" s="1" t="s">
        <v>352</v>
      </c>
      <c r="I59907" s="1" t="s">
        <v>112</v>
      </c>
      <c r="J59907" s="1" t="s">
        <v>21</v>
      </c>
      <c r="K59907" s="1" t="s">
        <v>358</v>
      </c>
      <c r="L59907" s="1" t="s">
        <v>23</v>
      </c>
      <c r="M59907">
        <v>2</v>
      </c>
      <c r="N59907">
        <v>8</v>
      </c>
      <c r="O59907" s="1" t="s">
        <v>32</v>
      </c>
    </row>
    <row r="59908" spans="1:15" x14ac:dyDescent="0.35">
      <c r="A59908">
        <v>2898294</v>
      </c>
      <c r="B59908" s="1" t="s">
        <v>364</v>
      </c>
      <c r="C59908" s="2">
        <v>43196</v>
      </c>
      <c r="D59908" s="2">
        <v>43227</v>
      </c>
      <c r="E59908" s="1" t="s">
        <v>53</v>
      </c>
      <c r="F59908" s="1" t="s">
        <v>240</v>
      </c>
      <c r="G59908" s="1" t="s">
        <v>242</v>
      </c>
      <c r="H59908" s="1" t="s">
        <v>352</v>
      </c>
      <c r="I59908" s="1" t="s">
        <v>112</v>
      </c>
      <c r="J59908" s="1" t="s">
        <v>21</v>
      </c>
      <c r="K59908" s="1" t="s">
        <v>22</v>
      </c>
      <c r="L59908" s="1" t="s">
        <v>23</v>
      </c>
      <c r="M59908">
        <v>31</v>
      </c>
      <c r="N59908">
        <v>4</v>
      </c>
      <c r="O59908" s="1" t="s">
        <v>30</v>
      </c>
    </row>
    <row r="59909" spans="1:15" x14ac:dyDescent="0.35">
      <c r="A59909">
        <v>5032350</v>
      </c>
      <c r="B59909" s="1" t="s">
        <v>364</v>
      </c>
      <c r="C59909" s="2">
        <v>44548</v>
      </c>
      <c r="D59909" s="2">
        <v>44551</v>
      </c>
      <c r="E59909" s="1" t="s">
        <v>57</v>
      </c>
      <c r="F59909" s="1" t="s">
        <v>240</v>
      </c>
      <c r="G59909" s="1" t="s">
        <v>242</v>
      </c>
      <c r="H59909" s="1" t="s">
        <v>352</v>
      </c>
      <c r="I59909" s="1" t="s">
        <v>112</v>
      </c>
      <c r="J59909" s="1" t="s">
        <v>21</v>
      </c>
      <c r="K59909" s="1" t="s">
        <v>361</v>
      </c>
      <c r="L59909" s="1" t="s">
        <v>23</v>
      </c>
      <c r="M59909">
        <v>3</v>
      </c>
      <c r="N59909">
        <v>12</v>
      </c>
      <c r="O59909" s="1" t="s">
        <v>31</v>
      </c>
    </row>
    <row r="59910" spans="1:15" x14ac:dyDescent="0.35">
      <c r="A59910">
        <v>4926306</v>
      </c>
      <c r="B59910" s="1" t="s">
        <v>364</v>
      </c>
      <c r="C59910" s="2">
        <v>44517</v>
      </c>
      <c r="D59910" s="2">
        <v>44519</v>
      </c>
      <c r="E59910" s="1" t="s">
        <v>50</v>
      </c>
      <c r="F59910" s="1" t="s">
        <v>240</v>
      </c>
      <c r="G59910" s="1" t="s">
        <v>242</v>
      </c>
      <c r="H59910" s="1" t="s">
        <v>352</v>
      </c>
      <c r="I59910" s="1" t="s">
        <v>112</v>
      </c>
      <c r="J59910" s="1" t="s">
        <v>21</v>
      </c>
      <c r="K59910" s="1" t="s">
        <v>358</v>
      </c>
      <c r="L59910" s="1" t="s">
        <v>23</v>
      </c>
      <c r="M59910">
        <v>2</v>
      </c>
      <c r="N59910">
        <v>11</v>
      </c>
      <c r="O59910" s="1" t="s">
        <v>26</v>
      </c>
    </row>
    <row r="59911" spans="1:15" x14ac:dyDescent="0.35">
      <c r="A59911">
        <v>3056508</v>
      </c>
      <c r="B59911" s="1" t="s">
        <v>364</v>
      </c>
      <c r="C59911" s="2">
        <v>43398</v>
      </c>
      <c r="D59911" s="2">
        <v>43403</v>
      </c>
      <c r="E59911" s="1" t="s">
        <v>149</v>
      </c>
      <c r="F59911" s="1" t="s">
        <v>240</v>
      </c>
      <c r="G59911" s="1" t="s">
        <v>242</v>
      </c>
      <c r="H59911" s="1" t="s">
        <v>352</v>
      </c>
      <c r="I59911" s="1" t="s">
        <v>112</v>
      </c>
      <c r="J59911" s="1" t="s">
        <v>21</v>
      </c>
      <c r="K59911" s="1" t="s">
        <v>22</v>
      </c>
      <c r="L59911" s="1" t="s">
        <v>23</v>
      </c>
      <c r="M59911">
        <v>5</v>
      </c>
      <c r="N59911">
        <v>10</v>
      </c>
      <c r="O59911" s="1" t="s">
        <v>33</v>
      </c>
    </row>
    <row r="59912" spans="1:15" x14ac:dyDescent="0.35">
      <c r="A59912">
        <v>3259989</v>
      </c>
      <c r="B59912" s="1" t="s">
        <v>364</v>
      </c>
      <c r="C59912" s="2">
        <v>43522</v>
      </c>
      <c r="D59912" s="2">
        <v>43616</v>
      </c>
      <c r="E59912" s="1" t="s">
        <v>52</v>
      </c>
      <c r="F59912" s="1" t="s">
        <v>240</v>
      </c>
      <c r="G59912" s="1" t="s">
        <v>242</v>
      </c>
      <c r="H59912" s="1" t="s">
        <v>352</v>
      </c>
      <c r="I59912" s="1" t="s">
        <v>112</v>
      </c>
      <c r="J59912" s="1" t="s">
        <v>21</v>
      </c>
      <c r="K59912" s="1" t="s">
        <v>22</v>
      </c>
      <c r="L59912" s="1" t="s">
        <v>23</v>
      </c>
      <c r="M59912">
        <v>94</v>
      </c>
      <c r="N59912">
        <v>2</v>
      </c>
      <c r="O59912" s="1" t="s">
        <v>27</v>
      </c>
    </row>
    <row r="59913" spans="1:15" x14ac:dyDescent="0.35">
      <c r="A59913">
        <v>3927731</v>
      </c>
      <c r="B59913" s="1" t="s">
        <v>364</v>
      </c>
      <c r="C59913" s="2">
        <v>44132</v>
      </c>
      <c r="D59913" s="2">
        <v>44134</v>
      </c>
      <c r="E59913" s="1" t="s">
        <v>16</v>
      </c>
      <c r="F59913" s="1" t="s">
        <v>240</v>
      </c>
      <c r="G59913" s="1" t="s">
        <v>242</v>
      </c>
      <c r="H59913" s="1" t="s">
        <v>352</v>
      </c>
      <c r="I59913" s="1" t="s">
        <v>112</v>
      </c>
      <c r="J59913" s="1" t="s">
        <v>21</v>
      </c>
      <c r="K59913" s="1" t="s">
        <v>358</v>
      </c>
      <c r="L59913" s="1" t="s">
        <v>23</v>
      </c>
      <c r="M59913">
        <v>2</v>
      </c>
      <c r="N59913">
        <v>10</v>
      </c>
      <c r="O59913" s="1" t="s">
        <v>33</v>
      </c>
    </row>
    <row r="59914" spans="1:15" x14ac:dyDescent="0.35">
      <c r="A59914">
        <v>4034196</v>
      </c>
      <c r="B59914" s="1" t="s">
        <v>364</v>
      </c>
      <c r="C59914" s="2">
        <v>44191</v>
      </c>
      <c r="D59914" s="2">
        <v>44193</v>
      </c>
      <c r="E59914" s="1" t="s">
        <v>60</v>
      </c>
      <c r="F59914" s="1" t="s">
        <v>240</v>
      </c>
      <c r="G59914" s="1" t="s">
        <v>242</v>
      </c>
      <c r="H59914" s="1" t="s">
        <v>352</v>
      </c>
      <c r="I59914" s="1" t="s">
        <v>112</v>
      </c>
      <c r="J59914" s="1" t="s">
        <v>21</v>
      </c>
      <c r="K59914" s="1" t="s">
        <v>358</v>
      </c>
      <c r="L59914" s="1" t="s">
        <v>23</v>
      </c>
      <c r="M59914">
        <v>2</v>
      </c>
      <c r="N59914">
        <v>12</v>
      </c>
      <c r="O59914" s="1" t="s">
        <v>31</v>
      </c>
    </row>
    <row r="59915" spans="1:15" x14ac:dyDescent="0.35">
      <c r="A59915">
        <v>2858192</v>
      </c>
      <c r="B59915" s="1" t="s">
        <v>364</v>
      </c>
      <c r="C59915" s="2">
        <v>43184</v>
      </c>
      <c r="D59915" s="2">
        <v>43187</v>
      </c>
      <c r="E59915" s="1" t="s">
        <v>53</v>
      </c>
      <c r="F59915" s="1" t="s">
        <v>240</v>
      </c>
      <c r="G59915" s="1" t="s">
        <v>242</v>
      </c>
      <c r="H59915" s="1" t="s">
        <v>352</v>
      </c>
      <c r="I59915" s="1" t="s">
        <v>112</v>
      </c>
      <c r="J59915" s="1" t="s">
        <v>21</v>
      </c>
      <c r="K59915" s="1" t="s">
        <v>22</v>
      </c>
      <c r="L59915" s="1" t="s">
        <v>23</v>
      </c>
      <c r="M59915">
        <v>3</v>
      </c>
      <c r="N59915">
        <v>3</v>
      </c>
      <c r="O59915" s="1" t="s">
        <v>25</v>
      </c>
    </row>
    <row r="59916" spans="1:15" x14ac:dyDescent="0.35">
      <c r="A59916">
        <v>4657172</v>
      </c>
      <c r="B59916" s="1" t="s">
        <v>364</v>
      </c>
      <c r="C59916" s="2">
        <v>44426</v>
      </c>
      <c r="D59916" s="2">
        <v>44432</v>
      </c>
      <c r="E59916" s="1" t="s">
        <v>47</v>
      </c>
      <c r="F59916" s="1" t="s">
        <v>240</v>
      </c>
      <c r="G59916" s="1" t="s">
        <v>242</v>
      </c>
      <c r="H59916" s="1" t="s">
        <v>352</v>
      </c>
      <c r="I59916" s="1" t="s">
        <v>112</v>
      </c>
      <c r="J59916" s="1" t="s">
        <v>21</v>
      </c>
      <c r="K59916" s="1" t="s">
        <v>22</v>
      </c>
      <c r="L59916" s="1" t="s">
        <v>23</v>
      </c>
      <c r="M59916">
        <v>6</v>
      </c>
      <c r="N59916">
        <v>8</v>
      </c>
      <c r="O59916" s="1" t="s">
        <v>32</v>
      </c>
    </row>
    <row r="59917" spans="1:15" x14ac:dyDescent="0.35">
      <c r="A59917">
        <v>3435892</v>
      </c>
      <c r="B59917" s="1" t="s">
        <v>364</v>
      </c>
      <c r="C59917" s="2">
        <v>43778</v>
      </c>
      <c r="D59917" s="2">
        <v>43781</v>
      </c>
      <c r="E59917" s="1" t="s">
        <v>66</v>
      </c>
      <c r="F59917" s="1" t="s">
        <v>240</v>
      </c>
      <c r="G59917" s="1" t="s">
        <v>242</v>
      </c>
      <c r="H59917" s="1" t="s">
        <v>352</v>
      </c>
      <c r="I59917" s="1" t="s">
        <v>112</v>
      </c>
      <c r="J59917" s="1" t="s">
        <v>21</v>
      </c>
      <c r="K59917" s="1" t="s">
        <v>22</v>
      </c>
      <c r="L59917" s="1" t="s">
        <v>23</v>
      </c>
      <c r="M59917">
        <v>3</v>
      </c>
      <c r="N59917">
        <v>11</v>
      </c>
      <c r="O59917" s="1" t="s">
        <v>26</v>
      </c>
    </row>
    <row r="59918" spans="1:15" x14ac:dyDescent="0.35">
      <c r="A59918">
        <v>3226127</v>
      </c>
      <c r="B59918" s="1" t="s">
        <v>364</v>
      </c>
      <c r="C59918" s="2">
        <v>43516</v>
      </c>
      <c r="D59918" s="2">
        <v>43584</v>
      </c>
      <c r="E59918" s="1" t="s">
        <v>58</v>
      </c>
      <c r="F59918" s="1" t="s">
        <v>240</v>
      </c>
      <c r="G59918" s="1" t="s">
        <v>242</v>
      </c>
      <c r="H59918" s="1" t="s">
        <v>352</v>
      </c>
      <c r="I59918" s="1" t="s">
        <v>112</v>
      </c>
      <c r="J59918" s="1" t="s">
        <v>21</v>
      </c>
      <c r="K59918" s="1" t="s">
        <v>22</v>
      </c>
      <c r="L59918" s="1" t="s">
        <v>23</v>
      </c>
      <c r="M59918">
        <v>68</v>
      </c>
      <c r="N59918">
        <v>2</v>
      </c>
      <c r="O59918" s="1" t="s">
        <v>27</v>
      </c>
    </row>
    <row r="59919" spans="1:15" x14ac:dyDescent="0.35">
      <c r="A59919">
        <v>6953903</v>
      </c>
      <c r="B59919" s="1" t="s">
        <v>364</v>
      </c>
      <c r="C59919" s="2">
        <v>45047</v>
      </c>
      <c r="D59919" s="2">
        <v>45055</v>
      </c>
      <c r="E59919" s="1" t="s">
        <v>16</v>
      </c>
      <c r="F59919" s="1" t="s">
        <v>240</v>
      </c>
      <c r="G59919" s="1" t="s">
        <v>242</v>
      </c>
      <c r="H59919" s="1" t="s">
        <v>352</v>
      </c>
      <c r="I59919" s="1" t="s">
        <v>112</v>
      </c>
      <c r="J59919" s="1" t="s">
        <v>21</v>
      </c>
      <c r="K59919" s="1" t="s">
        <v>22</v>
      </c>
      <c r="L59919" s="1" t="s">
        <v>23</v>
      </c>
      <c r="M59919">
        <v>8</v>
      </c>
      <c r="N59919">
        <v>5</v>
      </c>
      <c r="O59919" s="1" t="s">
        <v>24</v>
      </c>
    </row>
    <row r="59920" spans="1:15" x14ac:dyDescent="0.35">
      <c r="A59920">
        <v>2854291</v>
      </c>
      <c r="B59920" s="1" t="s">
        <v>364</v>
      </c>
      <c r="C59920" s="2">
        <v>43181</v>
      </c>
      <c r="D59920" s="2">
        <v>43194</v>
      </c>
      <c r="E59920" s="1" t="s">
        <v>42</v>
      </c>
      <c r="F59920" s="1" t="s">
        <v>240</v>
      </c>
      <c r="G59920" s="1" t="s">
        <v>242</v>
      </c>
      <c r="H59920" s="1" t="s">
        <v>352</v>
      </c>
      <c r="I59920" s="1" t="s">
        <v>112</v>
      </c>
      <c r="J59920" s="1" t="s">
        <v>21</v>
      </c>
      <c r="K59920" s="1" t="s">
        <v>22</v>
      </c>
      <c r="L59920" s="1" t="s">
        <v>23</v>
      </c>
      <c r="M59920">
        <v>13</v>
      </c>
      <c r="N59920">
        <v>3</v>
      </c>
      <c r="O59920" s="1" t="s">
        <v>25</v>
      </c>
    </row>
    <row r="59921" spans="1:15" x14ac:dyDescent="0.35">
      <c r="A59921">
        <v>3001241</v>
      </c>
      <c r="B59921" s="1" t="s">
        <v>364</v>
      </c>
      <c r="C59921" s="2">
        <v>43335</v>
      </c>
      <c r="D59921" s="2">
        <v>43343</v>
      </c>
      <c r="E59921" s="1" t="s">
        <v>51</v>
      </c>
      <c r="F59921" s="1" t="s">
        <v>240</v>
      </c>
      <c r="G59921" s="1" t="s">
        <v>242</v>
      </c>
      <c r="H59921" s="1" t="s">
        <v>352</v>
      </c>
      <c r="I59921" s="1" t="s">
        <v>112</v>
      </c>
      <c r="J59921" s="1" t="s">
        <v>21</v>
      </c>
      <c r="K59921" s="1" t="s">
        <v>22</v>
      </c>
      <c r="L59921" s="1" t="s">
        <v>23</v>
      </c>
      <c r="M59921">
        <v>8</v>
      </c>
      <c r="N59921">
        <v>8</v>
      </c>
      <c r="O59921" s="1" t="s">
        <v>32</v>
      </c>
    </row>
    <row r="59922" spans="1:15" x14ac:dyDescent="0.35">
      <c r="A59922">
        <v>7230763</v>
      </c>
      <c r="B59922" s="1" t="s">
        <v>364</v>
      </c>
      <c r="C59922" s="2">
        <v>45113</v>
      </c>
      <c r="D59922" s="2">
        <v>45117</v>
      </c>
      <c r="E59922" s="1" t="s">
        <v>40</v>
      </c>
      <c r="F59922" s="1" t="s">
        <v>240</v>
      </c>
      <c r="G59922" s="1" t="s">
        <v>242</v>
      </c>
      <c r="H59922" s="1" t="s">
        <v>352</v>
      </c>
      <c r="I59922" s="1" t="s">
        <v>112</v>
      </c>
      <c r="J59922" s="1" t="s">
        <v>21</v>
      </c>
      <c r="K59922" s="1" t="s">
        <v>22</v>
      </c>
      <c r="L59922" s="1" t="s">
        <v>23</v>
      </c>
      <c r="M59922">
        <v>4</v>
      </c>
      <c r="N59922">
        <v>7</v>
      </c>
      <c r="O59922" s="1" t="s">
        <v>34</v>
      </c>
    </row>
    <row r="59923" spans="1:15" x14ac:dyDescent="0.35">
      <c r="A59923">
        <v>2758991</v>
      </c>
      <c r="B59923" s="1" t="s">
        <v>364</v>
      </c>
      <c r="C59923" s="2">
        <v>43083</v>
      </c>
      <c r="D59923" s="2">
        <v>43087</v>
      </c>
      <c r="E59923" s="1" t="s">
        <v>46</v>
      </c>
      <c r="F59923" s="1" t="s">
        <v>240</v>
      </c>
      <c r="G59923" s="1" t="s">
        <v>242</v>
      </c>
      <c r="H59923" s="1" t="s">
        <v>352</v>
      </c>
      <c r="I59923" s="1" t="s">
        <v>112</v>
      </c>
      <c r="J59923" s="1" t="s">
        <v>21</v>
      </c>
      <c r="K59923" s="1" t="s">
        <v>358</v>
      </c>
      <c r="L59923" s="1" t="s">
        <v>23</v>
      </c>
      <c r="M59923">
        <v>4</v>
      </c>
      <c r="N59923">
        <v>12</v>
      </c>
      <c r="O59923" s="1" t="s">
        <v>31</v>
      </c>
    </row>
    <row r="59924" spans="1:15" x14ac:dyDescent="0.35">
      <c r="A59924">
        <v>7295748</v>
      </c>
      <c r="B59924" s="1" t="s">
        <v>364</v>
      </c>
      <c r="C59924" s="2">
        <v>45117</v>
      </c>
      <c r="D59924" s="2">
        <v>45132</v>
      </c>
      <c r="E59924" s="1" t="s">
        <v>47</v>
      </c>
      <c r="F59924" s="1" t="s">
        <v>240</v>
      </c>
      <c r="G59924" s="1" t="s">
        <v>242</v>
      </c>
      <c r="H59924" s="1" t="s">
        <v>352</v>
      </c>
      <c r="I59924" s="1" t="s">
        <v>112</v>
      </c>
      <c r="J59924" s="1" t="s">
        <v>21</v>
      </c>
      <c r="K59924" s="1" t="s">
        <v>22</v>
      </c>
      <c r="L59924" s="1" t="s">
        <v>23</v>
      </c>
      <c r="M59924">
        <v>15</v>
      </c>
      <c r="N59924">
        <v>7</v>
      </c>
      <c r="O59924" s="1" t="s">
        <v>34</v>
      </c>
    </row>
    <row r="59925" spans="1:15" x14ac:dyDescent="0.35">
      <c r="A59925">
        <v>3304248</v>
      </c>
      <c r="B59925" s="1" t="s">
        <v>364</v>
      </c>
      <c r="C59925" s="2">
        <v>43656</v>
      </c>
      <c r="D59925" s="2">
        <v>43658</v>
      </c>
      <c r="E59925" s="1" t="s">
        <v>53</v>
      </c>
      <c r="F59925" s="1" t="s">
        <v>240</v>
      </c>
      <c r="G59925" s="1" t="s">
        <v>242</v>
      </c>
      <c r="H59925" s="1" t="s">
        <v>352</v>
      </c>
      <c r="I59925" s="1" t="s">
        <v>112</v>
      </c>
      <c r="J59925" s="1" t="s">
        <v>21</v>
      </c>
      <c r="K59925" s="1" t="s">
        <v>22</v>
      </c>
      <c r="L59925" s="1" t="s">
        <v>23</v>
      </c>
      <c r="M59925">
        <v>2</v>
      </c>
      <c r="N59925">
        <v>7</v>
      </c>
      <c r="O59925" s="1" t="s">
        <v>34</v>
      </c>
    </row>
    <row r="59926" spans="1:15" x14ac:dyDescent="0.35">
      <c r="A59926">
        <v>7010895</v>
      </c>
      <c r="B59926" s="1" t="s">
        <v>364</v>
      </c>
      <c r="C59926" s="2">
        <v>45068</v>
      </c>
      <c r="D59926" s="2">
        <v>45103</v>
      </c>
      <c r="E59926" s="1" t="s">
        <v>37</v>
      </c>
      <c r="F59926" s="1" t="s">
        <v>240</v>
      </c>
      <c r="G59926" s="1" t="s">
        <v>242</v>
      </c>
      <c r="H59926" s="1" t="s">
        <v>352</v>
      </c>
      <c r="I59926" s="1" t="s">
        <v>112</v>
      </c>
      <c r="J59926" s="1" t="s">
        <v>21</v>
      </c>
      <c r="K59926" s="1" t="s">
        <v>22</v>
      </c>
      <c r="L59926" s="1" t="s">
        <v>23</v>
      </c>
      <c r="M59926">
        <v>35</v>
      </c>
      <c r="N59926">
        <v>5</v>
      </c>
      <c r="O59926" s="1" t="s">
        <v>24</v>
      </c>
    </row>
    <row r="59927" spans="1:15" x14ac:dyDescent="0.35">
      <c r="A59927">
        <v>3261034</v>
      </c>
      <c r="B59927" s="1" t="s">
        <v>364</v>
      </c>
      <c r="C59927" s="2">
        <v>43532</v>
      </c>
      <c r="D59927" s="2">
        <v>43617</v>
      </c>
      <c r="E59927" s="1" t="s">
        <v>57</v>
      </c>
      <c r="F59927" s="1" t="s">
        <v>240</v>
      </c>
      <c r="G59927" s="1" t="s">
        <v>242</v>
      </c>
      <c r="H59927" s="1" t="s">
        <v>352</v>
      </c>
      <c r="I59927" s="1" t="s">
        <v>112</v>
      </c>
      <c r="J59927" s="1" t="s">
        <v>21</v>
      </c>
      <c r="K59927" s="1" t="s">
        <v>22</v>
      </c>
      <c r="L59927" s="1" t="s">
        <v>23</v>
      </c>
      <c r="M59927">
        <v>85</v>
      </c>
      <c r="N59927">
        <v>3</v>
      </c>
      <c r="O59927" s="1" t="s">
        <v>25</v>
      </c>
    </row>
    <row r="59928" spans="1:15" x14ac:dyDescent="0.35">
      <c r="A59928">
        <v>3248600</v>
      </c>
      <c r="B59928" s="1" t="s">
        <v>364</v>
      </c>
      <c r="C59928" s="2">
        <v>43517</v>
      </c>
      <c r="D59928" s="2">
        <v>43605</v>
      </c>
      <c r="E59928" s="1" t="s">
        <v>45</v>
      </c>
      <c r="F59928" s="1" t="s">
        <v>240</v>
      </c>
      <c r="G59928" s="1" t="s">
        <v>242</v>
      </c>
      <c r="H59928" s="1" t="s">
        <v>352</v>
      </c>
      <c r="I59928" s="1" t="s">
        <v>112</v>
      </c>
      <c r="J59928" s="1" t="s">
        <v>21</v>
      </c>
      <c r="K59928" s="1" t="s">
        <v>22</v>
      </c>
      <c r="L59928" s="1" t="s">
        <v>23</v>
      </c>
      <c r="M59928">
        <v>88</v>
      </c>
      <c r="N59928">
        <v>2</v>
      </c>
      <c r="O59928" s="1" t="s">
        <v>27</v>
      </c>
    </row>
    <row r="59929" spans="1:15" x14ac:dyDescent="0.35">
      <c r="A59929">
        <v>3270843</v>
      </c>
      <c r="B59929" s="1" t="s">
        <v>364</v>
      </c>
      <c r="C59929" s="2">
        <v>43623</v>
      </c>
      <c r="D59929" s="2">
        <v>43627</v>
      </c>
      <c r="E59929" s="1" t="s">
        <v>43</v>
      </c>
      <c r="F59929" s="1" t="s">
        <v>240</v>
      </c>
      <c r="G59929" s="1" t="s">
        <v>242</v>
      </c>
      <c r="H59929" s="1" t="s">
        <v>352</v>
      </c>
      <c r="I59929" s="1" t="s">
        <v>112</v>
      </c>
      <c r="J59929" s="1" t="s">
        <v>21</v>
      </c>
      <c r="K59929" s="1" t="s">
        <v>22</v>
      </c>
      <c r="L59929" s="1" t="s">
        <v>23</v>
      </c>
      <c r="M59929">
        <v>4</v>
      </c>
      <c r="N59929">
        <v>6</v>
      </c>
      <c r="O59929" s="1" t="s">
        <v>28</v>
      </c>
    </row>
    <row r="59930" spans="1:15" x14ac:dyDescent="0.35">
      <c r="A59930">
        <v>5758800</v>
      </c>
      <c r="B59930" s="1" t="s">
        <v>364</v>
      </c>
      <c r="C59930" s="2">
        <v>44750</v>
      </c>
      <c r="D59930" s="2">
        <v>44753</v>
      </c>
      <c r="E59930" s="1" t="s">
        <v>47</v>
      </c>
      <c r="F59930" s="1" t="s">
        <v>240</v>
      </c>
      <c r="G59930" s="1" t="s">
        <v>242</v>
      </c>
      <c r="H59930" s="1" t="s">
        <v>352</v>
      </c>
      <c r="I59930" s="1" t="s">
        <v>112</v>
      </c>
      <c r="J59930" s="1" t="s">
        <v>21</v>
      </c>
      <c r="K59930" s="1" t="s">
        <v>358</v>
      </c>
      <c r="L59930" s="1" t="s">
        <v>23</v>
      </c>
      <c r="M59930">
        <v>3</v>
      </c>
      <c r="N59930">
        <v>7</v>
      </c>
      <c r="O59930" s="1" t="s">
        <v>34</v>
      </c>
    </row>
    <row r="59931" spans="1:15" x14ac:dyDescent="0.35">
      <c r="A59931">
        <v>3836723</v>
      </c>
      <c r="B59931" s="1" t="s">
        <v>364</v>
      </c>
      <c r="C59931" s="2">
        <v>44079</v>
      </c>
      <c r="D59931" s="2">
        <v>44082</v>
      </c>
      <c r="E59931" s="1" t="s">
        <v>50</v>
      </c>
      <c r="F59931" s="1" t="s">
        <v>240</v>
      </c>
      <c r="G59931" s="1" t="s">
        <v>242</v>
      </c>
      <c r="H59931" s="1" t="s">
        <v>352</v>
      </c>
      <c r="I59931" s="1" t="s">
        <v>112</v>
      </c>
      <c r="J59931" s="1" t="s">
        <v>21</v>
      </c>
      <c r="K59931" s="1" t="s">
        <v>22</v>
      </c>
      <c r="L59931" s="1" t="s">
        <v>23</v>
      </c>
      <c r="M59931">
        <v>3</v>
      </c>
      <c r="N59931">
        <v>9</v>
      </c>
      <c r="O59931" s="1" t="s">
        <v>29</v>
      </c>
    </row>
    <row r="59932" spans="1:15" x14ac:dyDescent="0.35">
      <c r="A59932">
        <v>4997416</v>
      </c>
      <c r="B59932" s="1" t="s">
        <v>364</v>
      </c>
      <c r="C59932" s="2">
        <v>44531</v>
      </c>
      <c r="D59932" s="2">
        <v>44540</v>
      </c>
      <c r="E59932" s="1" t="s">
        <v>55</v>
      </c>
      <c r="F59932" s="1" t="s">
        <v>240</v>
      </c>
      <c r="G59932" s="1" t="s">
        <v>242</v>
      </c>
      <c r="H59932" s="1" t="s">
        <v>352</v>
      </c>
      <c r="I59932" s="1" t="s">
        <v>112</v>
      </c>
      <c r="J59932" s="1" t="s">
        <v>21</v>
      </c>
      <c r="K59932" s="1" t="s">
        <v>22</v>
      </c>
      <c r="L59932" s="1" t="s">
        <v>23</v>
      </c>
      <c r="M59932">
        <v>9</v>
      </c>
      <c r="N59932">
        <v>12</v>
      </c>
      <c r="O59932" s="1" t="s">
        <v>31</v>
      </c>
    </row>
    <row r="59933" spans="1:15" x14ac:dyDescent="0.35">
      <c r="A59933">
        <v>6454380</v>
      </c>
      <c r="B59933" s="1" t="s">
        <v>364</v>
      </c>
      <c r="C59933" s="2">
        <v>44939</v>
      </c>
      <c r="D59933" s="2">
        <v>44944</v>
      </c>
      <c r="E59933" s="1" t="s">
        <v>36</v>
      </c>
      <c r="F59933" s="1" t="s">
        <v>240</v>
      </c>
      <c r="G59933" s="1" t="s">
        <v>242</v>
      </c>
      <c r="H59933" s="1" t="s">
        <v>352</v>
      </c>
      <c r="I59933" s="1" t="s">
        <v>112</v>
      </c>
      <c r="J59933" s="1" t="s">
        <v>21</v>
      </c>
      <c r="K59933" s="1" t="s">
        <v>22</v>
      </c>
      <c r="L59933" s="1" t="s">
        <v>23</v>
      </c>
      <c r="M59933">
        <v>5</v>
      </c>
      <c r="N59933">
        <v>1</v>
      </c>
      <c r="O59933" s="1" t="s">
        <v>35</v>
      </c>
    </row>
    <row r="59934" spans="1:15" x14ac:dyDescent="0.35">
      <c r="A59934">
        <v>3177421</v>
      </c>
      <c r="B59934" s="1" t="s">
        <v>364</v>
      </c>
      <c r="C59934" s="2">
        <v>43531</v>
      </c>
      <c r="D59934" s="2">
        <v>43536</v>
      </c>
      <c r="E59934" s="1" t="s">
        <v>47</v>
      </c>
      <c r="F59934" s="1" t="s">
        <v>240</v>
      </c>
      <c r="G59934" s="1" t="s">
        <v>242</v>
      </c>
      <c r="H59934" s="1" t="s">
        <v>352</v>
      </c>
      <c r="I59934" s="1" t="s">
        <v>112</v>
      </c>
      <c r="J59934" s="1" t="s">
        <v>21</v>
      </c>
      <c r="K59934" s="1" t="s">
        <v>22</v>
      </c>
      <c r="L59934" s="1" t="s">
        <v>23</v>
      </c>
      <c r="M59934">
        <v>5</v>
      </c>
      <c r="N59934">
        <v>3</v>
      </c>
      <c r="O59934" s="1" t="s">
        <v>25</v>
      </c>
    </row>
    <row r="59935" spans="1:15" x14ac:dyDescent="0.35">
      <c r="A59935">
        <v>4772204</v>
      </c>
      <c r="B59935" s="1" t="s">
        <v>364</v>
      </c>
      <c r="C59935" s="2">
        <v>44468</v>
      </c>
      <c r="D59935" s="2">
        <v>44470</v>
      </c>
      <c r="E59935" s="1" t="s">
        <v>16</v>
      </c>
      <c r="F59935" s="1" t="s">
        <v>240</v>
      </c>
      <c r="G59935" s="1" t="s">
        <v>242</v>
      </c>
      <c r="H59935" s="1" t="s">
        <v>352</v>
      </c>
      <c r="I59935" s="1" t="s">
        <v>112</v>
      </c>
      <c r="J59935" s="1" t="s">
        <v>21</v>
      </c>
      <c r="K59935" s="1" t="s">
        <v>22</v>
      </c>
      <c r="L59935" s="1" t="s">
        <v>23</v>
      </c>
      <c r="M59935">
        <v>2</v>
      </c>
      <c r="N59935">
        <v>9</v>
      </c>
      <c r="O59935" s="1" t="s">
        <v>29</v>
      </c>
    </row>
    <row r="59936" spans="1:15" x14ac:dyDescent="0.35">
      <c r="A59936">
        <v>3259838</v>
      </c>
      <c r="B59936" s="1" t="s">
        <v>364</v>
      </c>
      <c r="C59936" s="2">
        <v>43614</v>
      </c>
      <c r="D59936" s="2">
        <v>43616</v>
      </c>
      <c r="E59936" s="1" t="s">
        <v>16</v>
      </c>
      <c r="F59936" s="1" t="s">
        <v>240</v>
      </c>
      <c r="G59936" s="1" t="s">
        <v>242</v>
      </c>
      <c r="H59936" s="1" t="s">
        <v>352</v>
      </c>
      <c r="I59936" s="1" t="s">
        <v>112</v>
      </c>
      <c r="J59936" s="1" t="s">
        <v>21</v>
      </c>
      <c r="K59936" s="1" t="s">
        <v>22</v>
      </c>
      <c r="L59936" s="1" t="s">
        <v>23</v>
      </c>
      <c r="M59936">
        <v>2</v>
      </c>
      <c r="N59936">
        <v>5</v>
      </c>
      <c r="O59936" s="1" t="s">
        <v>24</v>
      </c>
    </row>
    <row r="59937" spans="1:15" x14ac:dyDescent="0.35">
      <c r="A59937">
        <v>3861015</v>
      </c>
      <c r="B59937" s="1" t="s">
        <v>364</v>
      </c>
      <c r="C59937" s="2">
        <v>44095</v>
      </c>
      <c r="D59937" s="2">
        <v>44097</v>
      </c>
      <c r="E59937" s="1" t="s">
        <v>149</v>
      </c>
      <c r="F59937" s="1" t="s">
        <v>240</v>
      </c>
      <c r="G59937" s="1" t="s">
        <v>242</v>
      </c>
      <c r="H59937" s="1" t="s">
        <v>352</v>
      </c>
      <c r="I59937" s="1" t="s">
        <v>112</v>
      </c>
      <c r="J59937" s="1" t="s">
        <v>21</v>
      </c>
      <c r="K59937" s="1" t="s">
        <v>22</v>
      </c>
      <c r="L59937" s="1" t="s">
        <v>23</v>
      </c>
      <c r="M59937">
        <v>2</v>
      </c>
      <c r="N59937">
        <v>9</v>
      </c>
      <c r="O59937" s="1" t="s">
        <v>29</v>
      </c>
    </row>
    <row r="59938" spans="1:15" x14ac:dyDescent="0.35">
      <c r="A59938">
        <v>2913810</v>
      </c>
      <c r="B59938" s="1" t="s">
        <v>364</v>
      </c>
      <c r="C59938" s="2">
        <v>43202</v>
      </c>
      <c r="D59938" s="2">
        <v>43241</v>
      </c>
      <c r="E59938" s="1" t="s">
        <v>54</v>
      </c>
      <c r="F59938" s="1" t="s">
        <v>240</v>
      </c>
      <c r="G59938" s="1" t="s">
        <v>242</v>
      </c>
      <c r="H59938" s="1" t="s">
        <v>352</v>
      </c>
      <c r="I59938" s="1" t="s">
        <v>112</v>
      </c>
      <c r="J59938" s="1" t="s">
        <v>21</v>
      </c>
      <c r="K59938" s="1" t="s">
        <v>22</v>
      </c>
      <c r="L59938" s="1" t="s">
        <v>23</v>
      </c>
      <c r="M59938">
        <v>39</v>
      </c>
      <c r="N59938">
        <v>4</v>
      </c>
      <c r="O59938" s="1" t="s">
        <v>30</v>
      </c>
    </row>
    <row r="59939" spans="1:15" x14ac:dyDescent="0.35">
      <c r="A59939">
        <v>4033825</v>
      </c>
      <c r="B59939" s="1" t="s">
        <v>364</v>
      </c>
      <c r="C59939" s="2">
        <v>44189</v>
      </c>
      <c r="D59939" s="2">
        <v>44193</v>
      </c>
      <c r="E59939" s="1" t="s">
        <v>49</v>
      </c>
      <c r="F59939" s="1" t="s">
        <v>240</v>
      </c>
      <c r="G59939" s="1" t="s">
        <v>242</v>
      </c>
      <c r="H59939" s="1" t="s">
        <v>352</v>
      </c>
      <c r="I59939" s="1" t="s">
        <v>112</v>
      </c>
      <c r="J59939" s="1" t="s">
        <v>21</v>
      </c>
      <c r="K59939" s="1" t="s">
        <v>361</v>
      </c>
      <c r="L59939" s="1" t="s">
        <v>23</v>
      </c>
      <c r="M59939">
        <v>4</v>
      </c>
      <c r="N59939">
        <v>12</v>
      </c>
      <c r="O59939" s="1" t="s">
        <v>31</v>
      </c>
    </row>
    <row r="59940" spans="1:15" x14ac:dyDescent="0.35">
      <c r="A59940">
        <v>3598367</v>
      </c>
      <c r="B59940" s="1" t="s">
        <v>364</v>
      </c>
      <c r="C59940" s="2">
        <v>43927</v>
      </c>
      <c r="D59940" s="2">
        <v>43929</v>
      </c>
      <c r="E59940" s="1" t="s">
        <v>47</v>
      </c>
      <c r="F59940" s="1" t="s">
        <v>240</v>
      </c>
      <c r="G59940" s="1" t="s">
        <v>242</v>
      </c>
      <c r="H59940" s="1" t="s">
        <v>352</v>
      </c>
      <c r="I59940" s="1" t="s">
        <v>112</v>
      </c>
      <c r="J59940" s="1" t="s">
        <v>21</v>
      </c>
      <c r="K59940" s="1" t="s">
        <v>358</v>
      </c>
      <c r="L59940" s="1" t="s">
        <v>23</v>
      </c>
      <c r="M59940">
        <v>2</v>
      </c>
      <c r="N59940">
        <v>4</v>
      </c>
      <c r="O59940" s="1" t="s">
        <v>30</v>
      </c>
    </row>
    <row r="59941" spans="1:15" x14ac:dyDescent="0.35">
      <c r="A59941">
        <v>4724067</v>
      </c>
      <c r="B59941" s="1" t="s">
        <v>364</v>
      </c>
      <c r="C59941" s="2">
        <v>44452</v>
      </c>
      <c r="D59941" s="2">
        <v>44454</v>
      </c>
      <c r="E59941" s="1" t="s">
        <v>62</v>
      </c>
      <c r="F59941" s="1" t="s">
        <v>240</v>
      </c>
      <c r="G59941" s="1" t="s">
        <v>242</v>
      </c>
      <c r="H59941" s="1" t="s">
        <v>352</v>
      </c>
      <c r="I59941" s="1" t="s">
        <v>112</v>
      </c>
      <c r="J59941" s="1" t="s">
        <v>21</v>
      </c>
      <c r="K59941" s="1" t="s">
        <v>361</v>
      </c>
      <c r="L59941" s="1" t="s">
        <v>23</v>
      </c>
      <c r="M59941">
        <v>2</v>
      </c>
      <c r="N59941">
        <v>9</v>
      </c>
      <c r="O59941" s="1" t="s">
        <v>29</v>
      </c>
    </row>
    <row r="59942" spans="1:15" x14ac:dyDescent="0.35">
      <c r="A59942">
        <v>4126823</v>
      </c>
      <c r="B59942" s="1" t="s">
        <v>364</v>
      </c>
      <c r="C59942" s="2">
        <v>44235</v>
      </c>
      <c r="D59942" s="2">
        <v>44238</v>
      </c>
      <c r="E59942" s="1" t="s">
        <v>52</v>
      </c>
      <c r="F59942" s="1" t="s">
        <v>240</v>
      </c>
      <c r="G59942" s="1" t="s">
        <v>242</v>
      </c>
      <c r="H59942" s="1" t="s">
        <v>352</v>
      </c>
      <c r="I59942" s="1" t="s">
        <v>112</v>
      </c>
      <c r="J59942" s="1" t="s">
        <v>21</v>
      </c>
      <c r="K59942" s="1" t="s">
        <v>358</v>
      </c>
      <c r="L59942" s="1" t="s">
        <v>23</v>
      </c>
      <c r="M59942">
        <v>3</v>
      </c>
      <c r="N59942">
        <v>2</v>
      </c>
      <c r="O59942" s="1" t="s">
        <v>27</v>
      </c>
    </row>
    <row r="59943" spans="1:15" x14ac:dyDescent="0.35">
      <c r="A59943">
        <v>4762805</v>
      </c>
      <c r="B59943" s="1" t="s">
        <v>364</v>
      </c>
      <c r="C59943" s="2">
        <v>44463</v>
      </c>
      <c r="D59943" s="2">
        <v>44467</v>
      </c>
      <c r="E59943" s="1" t="s">
        <v>77</v>
      </c>
      <c r="F59943" s="1" t="s">
        <v>240</v>
      </c>
      <c r="G59943" s="1" t="s">
        <v>242</v>
      </c>
      <c r="H59943" s="1" t="s">
        <v>352</v>
      </c>
      <c r="I59943" s="1" t="s">
        <v>112</v>
      </c>
      <c r="J59943" s="1" t="s">
        <v>21</v>
      </c>
      <c r="K59943" s="1" t="s">
        <v>22</v>
      </c>
      <c r="L59943" s="1" t="s">
        <v>23</v>
      </c>
      <c r="M59943">
        <v>4</v>
      </c>
      <c r="N59943">
        <v>9</v>
      </c>
      <c r="O59943" s="1" t="s">
        <v>29</v>
      </c>
    </row>
    <row r="59944" spans="1:15" x14ac:dyDescent="0.35">
      <c r="A59944">
        <v>5247329</v>
      </c>
      <c r="B59944" s="1" t="s">
        <v>364</v>
      </c>
      <c r="C59944" s="2">
        <v>44611</v>
      </c>
      <c r="D59944" s="2">
        <v>44614</v>
      </c>
      <c r="E59944" s="1" t="s">
        <v>16</v>
      </c>
      <c r="F59944" s="1" t="s">
        <v>240</v>
      </c>
      <c r="G59944" s="1" t="s">
        <v>242</v>
      </c>
      <c r="H59944" s="1" t="s">
        <v>352</v>
      </c>
      <c r="I59944" s="1" t="s">
        <v>112</v>
      </c>
      <c r="J59944" s="1" t="s">
        <v>21</v>
      </c>
      <c r="K59944" s="1" t="s">
        <v>22</v>
      </c>
      <c r="L59944" s="1" t="s">
        <v>23</v>
      </c>
      <c r="M59944">
        <v>3</v>
      </c>
      <c r="N59944">
        <v>2</v>
      </c>
      <c r="O59944" s="1" t="s">
        <v>27</v>
      </c>
    </row>
    <row r="59945" spans="1:15" x14ac:dyDescent="0.35">
      <c r="A59945">
        <v>4942532</v>
      </c>
      <c r="B59945" s="1" t="s">
        <v>364</v>
      </c>
      <c r="C59945" s="2">
        <v>44519</v>
      </c>
      <c r="D59945" s="2">
        <v>44523</v>
      </c>
      <c r="E59945" s="1" t="s">
        <v>16</v>
      </c>
      <c r="F59945" s="1" t="s">
        <v>240</v>
      </c>
      <c r="G59945" s="1" t="s">
        <v>242</v>
      </c>
      <c r="H59945" s="1" t="s">
        <v>352</v>
      </c>
      <c r="I59945" s="1" t="s">
        <v>112</v>
      </c>
      <c r="J59945" s="1" t="s">
        <v>21</v>
      </c>
      <c r="K59945" s="1" t="s">
        <v>361</v>
      </c>
      <c r="L59945" s="1" t="s">
        <v>23</v>
      </c>
      <c r="M59945">
        <v>4</v>
      </c>
      <c r="N59945">
        <v>11</v>
      </c>
      <c r="O59945" s="1" t="s">
        <v>26</v>
      </c>
    </row>
    <row r="59946" spans="1:15" x14ac:dyDescent="0.35">
      <c r="A59946">
        <v>4500003</v>
      </c>
      <c r="B59946" s="1" t="s">
        <v>364</v>
      </c>
      <c r="C59946" s="2">
        <v>44372</v>
      </c>
      <c r="D59946" s="2">
        <v>44375</v>
      </c>
      <c r="E59946" s="1" t="s">
        <v>16</v>
      </c>
      <c r="F59946" s="1" t="s">
        <v>240</v>
      </c>
      <c r="G59946" s="1" t="s">
        <v>242</v>
      </c>
      <c r="H59946" s="1" t="s">
        <v>352</v>
      </c>
      <c r="I59946" s="1" t="s">
        <v>112</v>
      </c>
      <c r="J59946" s="1" t="s">
        <v>21</v>
      </c>
      <c r="K59946" s="1" t="s">
        <v>358</v>
      </c>
      <c r="L59946" s="1" t="s">
        <v>23</v>
      </c>
      <c r="M59946">
        <v>3</v>
      </c>
      <c r="N59946">
        <v>6</v>
      </c>
      <c r="O59946" s="1" t="s">
        <v>28</v>
      </c>
    </row>
    <row r="59947" spans="1:15" x14ac:dyDescent="0.35">
      <c r="A59947">
        <v>3028812</v>
      </c>
      <c r="B59947" s="1" t="s">
        <v>364</v>
      </c>
      <c r="C59947" s="2">
        <v>43368</v>
      </c>
      <c r="D59947" s="2">
        <v>43374</v>
      </c>
      <c r="E59947" s="1" t="s">
        <v>36</v>
      </c>
      <c r="F59947" s="1" t="s">
        <v>240</v>
      </c>
      <c r="G59947" s="1" t="s">
        <v>242</v>
      </c>
      <c r="H59947" s="1" t="s">
        <v>352</v>
      </c>
      <c r="I59947" s="1" t="s">
        <v>112</v>
      </c>
      <c r="J59947" s="1" t="s">
        <v>21</v>
      </c>
      <c r="K59947" s="1" t="s">
        <v>22</v>
      </c>
      <c r="L59947" s="1" t="s">
        <v>23</v>
      </c>
      <c r="M59947">
        <v>6</v>
      </c>
      <c r="N59947">
        <v>9</v>
      </c>
      <c r="O59947" s="1" t="s">
        <v>29</v>
      </c>
    </row>
    <row r="59948" spans="1:15" x14ac:dyDescent="0.35">
      <c r="A59948">
        <v>3299313</v>
      </c>
      <c r="B59948" s="1" t="s">
        <v>364</v>
      </c>
      <c r="C59948" s="2">
        <v>43649</v>
      </c>
      <c r="D59948" s="2">
        <v>43654</v>
      </c>
      <c r="E59948" s="1" t="s">
        <v>16</v>
      </c>
      <c r="F59948" s="1" t="s">
        <v>240</v>
      </c>
      <c r="G59948" s="1" t="s">
        <v>242</v>
      </c>
      <c r="H59948" s="1" t="s">
        <v>352</v>
      </c>
      <c r="I59948" s="1" t="s">
        <v>112</v>
      </c>
      <c r="J59948" s="1" t="s">
        <v>21</v>
      </c>
      <c r="K59948" s="1" t="s">
        <v>22</v>
      </c>
      <c r="L59948" s="1" t="s">
        <v>23</v>
      </c>
      <c r="M59948">
        <v>5</v>
      </c>
      <c r="N59948">
        <v>7</v>
      </c>
      <c r="O59948" s="1" t="s">
        <v>34</v>
      </c>
    </row>
    <row r="59949" spans="1:15" x14ac:dyDescent="0.35">
      <c r="A59949">
        <v>3297032</v>
      </c>
      <c r="B59949" s="1" t="s">
        <v>364</v>
      </c>
      <c r="C59949" s="2">
        <v>43649</v>
      </c>
      <c r="D59949" s="2">
        <v>43651</v>
      </c>
      <c r="E59949" s="1" t="s">
        <v>44</v>
      </c>
      <c r="F59949" s="1" t="s">
        <v>240</v>
      </c>
      <c r="G59949" s="1" t="s">
        <v>242</v>
      </c>
      <c r="H59949" s="1" t="s">
        <v>352</v>
      </c>
      <c r="I59949" s="1" t="s">
        <v>112</v>
      </c>
      <c r="J59949" s="1" t="s">
        <v>21</v>
      </c>
      <c r="K59949" s="1" t="s">
        <v>22</v>
      </c>
      <c r="L59949" s="1" t="s">
        <v>23</v>
      </c>
      <c r="M59949">
        <v>2</v>
      </c>
      <c r="N59949">
        <v>7</v>
      </c>
      <c r="O59949" s="1" t="s">
        <v>34</v>
      </c>
    </row>
    <row r="59950" spans="1:15" x14ac:dyDescent="0.35">
      <c r="A59950">
        <v>4010033</v>
      </c>
      <c r="B59950" s="1" t="s">
        <v>364</v>
      </c>
      <c r="C59950" s="2">
        <v>44176</v>
      </c>
      <c r="D59950" s="2">
        <v>44179</v>
      </c>
      <c r="E59950" s="1" t="s">
        <v>61</v>
      </c>
      <c r="F59950" s="1" t="s">
        <v>240</v>
      </c>
      <c r="G59950" s="1" t="s">
        <v>242</v>
      </c>
      <c r="H59950" s="1" t="s">
        <v>352</v>
      </c>
      <c r="I59950" s="1" t="s">
        <v>112</v>
      </c>
      <c r="J59950" s="1" t="s">
        <v>21</v>
      </c>
      <c r="K59950" s="1" t="s">
        <v>358</v>
      </c>
      <c r="L59950" s="1" t="s">
        <v>23</v>
      </c>
      <c r="M59950">
        <v>3</v>
      </c>
      <c r="N59950">
        <v>12</v>
      </c>
      <c r="O59950" s="1" t="s">
        <v>31</v>
      </c>
    </row>
    <row r="59951" spans="1:15" x14ac:dyDescent="0.35">
      <c r="A59951">
        <v>3345976</v>
      </c>
      <c r="B59951" s="1" t="s">
        <v>364</v>
      </c>
      <c r="C59951" s="2">
        <v>43694</v>
      </c>
      <c r="D59951" s="2">
        <v>43696</v>
      </c>
      <c r="E59951" s="1" t="s">
        <v>54</v>
      </c>
      <c r="F59951" s="1" t="s">
        <v>240</v>
      </c>
      <c r="G59951" s="1" t="s">
        <v>242</v>
      </c>
      <c r="H59951" s="1" t="s">
        <v>352</v>
      </c>
      <c r="I59951" s="1" t="s">
        <v>112</v>
      </c>
      <c r="J59951" s="1" t="s">
        <v>21</v>
      </c>
      <c r="K59951" s="1" t="s">
        <v>22</v>
      </c>
      <c r="L59951" s="1" t="s">
        <v>23</v>
      </c>
      <c r="M59951">
        <v>2</v>
      </c>
      <c r="N59951">
        <v>8</v>
      </c>
      <c r="O59951" s="1" t="s">
        <v>32</v>
      </c>
    </row>
    <row r="59952" spans="1:15" x14ac:dyDescent="0.35">
      <c r="A59952">
        <v>2880918</v>
      </c>
      <c r="B59952" s="1" t="s">
        <v>364</v>
      </c>
      <c r="C59952" s="2">
        <v>43191</v>
      </c>
      <c r="D59952" s="2">
        <v>43209</v>
      </c>
      <c r="E59952" s="1" t="s">
        <v>75</v>
      </c>
      <c r="F59952" s="1" t="s">
        <v>240</v>
      </c>
      <c r="G59952" s="1" t="s">
        <v>242</v>
      </c>
      <c r="H59952" s="1" t="s">
        <v>352</v>
      </c>
      <c r="I59952" s="1" t="s">
        <v>112</v>
      </c>
      <c r="J59952" s="1" t="s">
        <v>21</v>
      </c>
      <c r="K59952" s="1" t="s">
        <v>22</v>
      </c>
      <c r="L59952" s="1" t="s">
        <v>23</v>
      </c>
      <c r="M59952">
        <v>18</v>
      </c>
      <c r="N59952">
        <v>4</v>
      </c>
      <c r="O59952" s="1" t="s">
        <v>30</v>
      </c>
    </row>
    <row r="59953" spans="1:15" x14ac:dyDescent="0.35">
      <c r="A59953">
        <v>3299622</v>
      </c>
      <c r="B59953" s="1" t="s">
        <v>364</v>
      </c>
      <c r="C59953" s="2">
        <v>43649</v>
      </c>
      <c r="D59953" s="2">
        <v>43654</v>
      </c>
      <c r="E59953" s="1" t="s">
        <v>55</v>
      </c>
      <c r="F59953" s="1" t="s">
        <v>240</v>
      </c>
      <c r="G59953" s="1" t="s">
        <v>242</v>
      </c>
      <c r="H59953" s="1" t="s">
        <v>352</v>
      </c>
      <c r="I59953" s="1" t="s">
        <v>112</v>
      </c>
      <c r="J59953" s="1" t="s">
        <v>21</v>
      </c>
      <c r="K59953" s="1" t="s">
        <v>22</v>
      </c>
      <c r="L59953" s="1" t="s">
        <v>23</v>
      </c>
      <c r="M59953">
        <v>5</v>
      </c>
      <c r="N59953">
        <v>7</v>
      </c>
      <c r="O59953" s="1" t="s">
        <v>34</v>
      </c>
    </row>
    <row r="59954" spans="1:15" x14ac:dyDescent="0.35">
      <c r="A59954">
        <v>5076893</v>
      </c>
      <c r="B59954" s="1" t="s">
        <v>364</v>
      </c>
      <c r="C59954" s="2">
        <v>44565</v>
      </c>
      <c r="D59954" s="2">
        <v>44567</v>
      </c>
      <c r="E59954" s="1" t="s">
        <v>45</v>
      </c>
      <c r="F59954" s="1" t="s">
        <v>240</v>
      </c>
      <c r="G59954" s="1" t="s">
        <v>242</v>
      </c>
      <c r="H59954" s="1" t="s">
        <v>352</v>
      </c>
      <c r="I59954" s="1" t="s">
        <v>112</v>
      </c>
      <c r="J59954" s="1" t="s">
        <v>21</v>
      </c>
      <c r="K59954" s="1" t="s">
        <v>22</v>
      </c>
      <c r="L59954" s="1" t="s">
        <v>23</v>
      </c>
      <c r="M59954">
        <v>2</v>
      </c>
      <c r="N59954">
        <v>1</v>
      </c>
      <c r="O59954" s="1" t="s">
        <v>35</v>
      </c>
    </row>
    <row r="59955" spans="1:15" x14ac:dyDescent="0.35">
      <c r="A59955">
        <v>2488749</v>
      </c>
      <c r="B59955" s="1" t="s">
        <v>364</v>
      </c>
      <c r="C59955" s="2">
        <v>42873</v>
      </c>
      <c r="D59955" s="2">
        <v>42878</v>
      </c>
      <c r="E59955" s="1" t="s">
        <v>47</v>
      </c>
      <c r="F59955" s="1" t="s">
        <v>240</v>
      </c>
      <c r="G59955" s="1" t="s">
        <v>242</v>
      </c>
      <c r="H59955" s="1" t="s">
        <v>352</v>
      </c>
      <c r="I59955" s="1" t="s">
        <v>112</v>
      </c>
      <c r="J59955" s="1" t="s">
        <v>21</v>
      </c>
      <c r="K59955" s="1" t="s">
        <v>22</v>
      </c>
      <c r="L59955" s="1" t="s">
        <v>23</v>
      </c>
      <c r="M59955">
        <v>5</v>
      </c>
      <c r="N59955">
        <v>5</v>
      </c>
      <c r="O59955" s="1" t="s">
        <v>24</v>
      </c>
    </row>
    <row r="59956" spans="1:15" x14ac:dyDescent="0.35">
      <c r="A59956">
        <v>4265749</v>
      </c>
      <c r="B59956" s="1" t="s">
        <v>364</v>
      </c>
      <c r="C59956" s="2">
        <v>44285</v>
      </c>
      <c r="D59956" s="2">
        <v>44287</v>
      </c>
      <c r="E59956" s="1" t="s">
        <v>37</v>
      </c>
      <c r="F59956" s="1" t="s">
        <v>240</v>
      </c>
      <c r="G59956" s="1" t="s">
        <v>242</v>
      </c>
      <c r="H59956" s="1" t="s">
        <v>352</v>
      </c>
      <c r="I59956" s="1" t="s">
        <v>112</v>
      </c>
      <c r="J59956" s="1" t="s">
        <v>21</v>
      </c>
      <c r="K59956" s="1" t="s">
        <v>22</v>
      </c>
      <c r="L59956" s="1" t="s">
        <v>23</v>
      </c>
      <c r="M59956">
        <v>2</v>
      </c>
      <c r="N59956">
        <v>3</v>
      </c>
      <c r="O59956" s="1" t="s">
        <v>25</v>
      </c>
    </row>
    <row r="59957" spans="1:15" x14ac:dyDescent="0.35">
      <c r="A59957">
        <v>3053110</v>
      </c>
      <c r="B59957" s="1" t="s">
        <v>364</v>
      </c>
      <c r="C59957" s="2">
        <v>43395</v>
      </c>
      <c r="D59957" s="2">
        <v>43397</v>
      </c>
      <c r="E59957" s="1" t="s">
        <v>16</v>
      </c>
      <c r="F59957" s="1" t="s">
        <v>240</v>
      </c>
      <c r="G59957" s="1" t="s">
        <v>242</v>
      </c>
      <c r="H59957" s="1" t="s">
        <v>352</v>
      </c>
      <c r="I59957" s="1" t="s">
        <v>112</v>
      </c>
      <c r="J59957" s="1" t="s">
        <v>21</v>
      </c>
      <c r="K59957" s="1" t="s">
        <v>22</v>
      </c>
      <c r="L59957" s="1" t="s">
        <v>23</v>
      </c>
      <c r="M59957">
        <v>2</v>
      </c>
      <c r="N59957">
        <v>10</v>
      </c>
      <c r="O59957" s="1" t="s">
        <v>33</v>
      </c>
    </row>
    <row r="59958" spans="1:15" x14ac:dyDescent="0.35">
      <c r="A59958">
        <v>3912862</v>
      </c>
      <c r="B59958" s="1" t="s">
        <v>364</v>
      </c>
      <c r="C59958" s="2">
        <v>44124</v>
      </c>
      <c r="D59958" s="2">
        <v>44126</v>
      </c>
      <c r="E59958" s="1" t="s">
        <v>48</v>
      </c>
      <c r="F59958" s="1" t="s">
        <v>240</v>
      </c>
      <c r="G59958" s="1" t="s">
        <v>242</v>
      </c>
      <c r="H59958" s="1" t="s">
        <v>352</v>
      </c>
      <c r="I59958" s="1" t="s">
        <v>112</v>
      </c>
      <c r="J59958" s="1" t="s">
        <v>21</v>
      </c>
      <c r="K59958" s="1" t="s">
        <v>358</v>
      </c>
      <c r="L59958" s="1" t="s">
        <v>23</v>
      </c>
      <c r="M59958">
        <v>2</v>
      </c>
      <c r="N59958">
        <v>10</v>
      </c>
      <c r="O59958" s="1" t="s">
        <v>33</v>
      </c>
    </row>
    <row r="59959" spans="1:15" x14ac:dyDescent="0.35">
      <c r="A59959">
        <v>2735398</v>
      </c>
      <c r="B59959" s="1" t="s">
        <v>364</v>
      </c>
      <c r="C59959" s="2">
        <v>43054</v>
      </c>
      <c r="D59959" s="2">
        <v>43061</v>
      </c>
      <c r="E59959" s="1" t="s">
        <v>44</v>
      </c>
      <c r="F59959" s="1" t="s">
        <v>240</v>
      </c>
      <c r="G59959" s="1" t="s">
        <v>242</v>
      </c>
      <c r="H59959" s="1" t="s">
        <v>352</v>
      </c>
      <c r="I59959" s="1" t="s">
        <v>112</v>
      </c>
      <c r="J59959" s="1" t="s">
        <v>21</v>
      </c>
      <c r="K59959" s="1" t="s">
        <v>22</v>
      </c>
      <c r="L59959" s="1" t="s">
        <v>23</v>
      </c>
      <c r="M59959">
        <v>7</v>
      </c>
      <c r="N59959">
        <v>11</v>
      </c>
      <c r="O59959" s="1" t="s">
        <v>26</v>
      </c>
    </row>
    <row r="59960" spans="1:15" x14ac:dyDescent="0.35">
      <c r="A59960">
        <v>7313350</v>
      </c>
      <c r="B59960" s="1" t="s">
        <v>364</v>
      </c>
      <c r="C59960" s="2">
        <v>45124</v>
      </c>
      <c r="D59960" s="2">
        <v>45134</v>
      </c>
      <c r="E59960" s="1" t="s">
        <v>39</v>
      </c>
      <c r="F59960" s="1" t="s">
        <v>240</v>
      </c>
      <c r="G59960" s="1" t="s">
        <v>242</v>
      </c>
      <c r="H59960" s="1" t="s">
        <v>352</v>
      </c>
      <c r="I59960" s="1" t="s">
        <v>112</v>
      </c>
      <c r="J59960" s="1" t="s">
        <v>21</v>
      </c>
      <c r="K59960" s="1" t="s">
        <v>22</v>
      </c>
      <c r="L59960" s="1" t="s">
        <v>23</v>
      </c>
      <c r="M59960">
        <v>10</v>
      </c>
      <c r="N59960">
        <v>7</v>
      </c>
      <c r="O59960" s="1" t="s">
        <v>34</v>
      </c>
    </row>
    <row r="59961" spans="1:15" x14ac:dyDescent="0.35">
      <c r="A59961">
        <v>3178584</v>
      </c>
      <c r="B59961" s="1" t="s">
        <v>364</v>
      </c>
      <c r="C59961" s="2">
        <v>43532</v>
      </c>
      <c r="D59961" s="2">
        <v>43537</v>
      </c>
      <c r="E59961" s="1" t="s">
        <v>55</v>
      </c>
      <c r="F59961" s="1" t="s">
        <v>240</v>
      </c>
      <c r="G59961" s="1" t="s">
        <v>242</v>
      </c>
      <c r="H59961" s="1" t="s">
        <v>352</v>
      </c>
      <c r="I59961" s="1" t="s">
        <v>112</v>
      </c>
      <c r="J59961" s="1" t="s">
        <v>21</v>
      </c>
      <c r="K59961" s="1" t="s">
        <v>361</v>
      </c>
      <c r="L59961" s="1" t="s">
        <v>23</v>
      </c>
      <c r="M59961">
        <v>5</v>
      </c>
      <c r="N59961">
        <v>3</v>
      </c>
      <c r="O59961" s="1" t="s">
        <v>25</v>
      </c>
    </row>
    <row r="59962" spans="1:15" x14ac:dyDescent="0.35">
      <c r="A59962">
        <v>2473401</v>
      </c>
      <c r="B59962" s="1" t="s">
        <v>364</v>
      </c>
      <c r="C59962" s="2">
        <v>42856</v>
      </c>
      <c r="D59962" s="2">
        <v>42859</v>
      </c>
      <c r="E59962" s="1" t="s">
        <v>42</v>
      </c>
      <c r="F59962" s="1" t="s">
        <v>240</v>
      </c>
      <c r="G59962" s="1" t="s">
        <v>242</v>
      </c>
      <c r="H59962" s="1" t="s">
        <v>352</v>
      </c>
      <c r="I59962" s="1" t="s">
        <v>112</v>
      </c>
      <c r="J59962" s="1" t="s">
        <v>21</v>
      </c>
      <c r="K59962" s="1" t="s">
        <v>22</v>
      </c>
      <c r="L59962" s="1" t="s">
        <v>23</v>
      </c>
      <c r="M59962">
        <v>3</v>
      </c>
      <c r="N59962">
        <v>5</v>
      </c>
      <c r="O59962" s="1" t="s">
        <v>24</v>
      </c>
    </row>
    <row r="59963" spans="1:15" x14ac:dyDescent="0.35">
      <c r="A59963">
        <v>3267784</v>
      </c>
      <c r="B59963" s="1" t="s">
        <v>364</v>
      </c>
      <c r="C59963" s="2">
        <v>43621</v>
      </c>
      <c r="D59963" s="2">
        <v>43628</v>
      </c>
      <c r="E59963" s="1" t="s">
        <v>56</v>
      </c>
      <c r="F59963" s="1" t="s">
        <v>240</v>
      </c>
      <c r="G59963" s="1" t="s">
        <v>242</v>
      </c>
      <c r="H59963" s="1" t="s">
        <v>352</v>
      </c>
      <c r="I59963" s="1" t="s">
        <v>112</v>
      </c>
      <c r="J59963" s="1" t="s">
        <v>21</v>
      </c>
      <c r="K59963" s="1" t="s">
        <v>22</v>
      </c>
      <c r="L59963" s="1" t="s">
        <v>23</v>
      </c>
      <c r="M59963">
        <v>7</v>
      </c>
      <c r="N59963">
        <v>6</v>
      </c>
      <c r="O59963" s="1" t="s">
        <v>28</v>
      </c>
    </row>
    <row r="59964" spans="1:15" x14ac:dyDescent="0.35">
      <c r="A59964">
        <v>3060171</v>
      </c>
      <c r="B59964" s="1" t="s">
        <v>364</v>
      </c>
      <c r="C59964" s="2">
        <v>43399</v>
      </c>
      <c r="D59964" s="2">
        <v>43402</v>
      </c>
      <c r="E59964" s="1" t="s">
        <v>57</v>
      </c>
      <c r="F59964" s="1" t="s">
        <v>240</v>
      </c>
      <c r="G59964" s="1" t="s">
        <v>242</v>
      </c>
      <c r="H59964" s="1" t="s">
        <v>352</v>
      </c>
      <c r="I59964" s="1" t="s">
        <v>112</v>
      </c>
      <c r="J59964" s="1" t="s">
        <v>21</v>
      </c>
      <c r="K59964" s="1" t="s">
        <v>22</v>
      </c>
      <c r="L59964" s="1" t="s">
        <v>23</v>
      </c>
      <c r="M59964">
        <v>3</v>
      </c>
      <c r="N59964">
        <v>10</v>
      </c>
      <c r="O59964" s="1" t="s">
        <v>33</v>
      </c>
    </row>
    <row r="59965" spans="1:15" x14ac:dyDescent="0.35">
      <c r="A59965">
        <v>3062780</v>
      </c>
      <c r="B59965" s="1" t="s">
        <v>364</v>
      </c>
      <c r="C59965" s="2">
        <v>43404</v>
      </c>
      <c r="D59965" s="2">
        <v>43409</v>
      </c>
      <c r="E59965" s="1" t="s">
        <v>36</v>
      </c>
      <c r="F59965" s="1" t="s">
        <v>240</v>
      </c>
      <c r="G59965" s="1" t="s">
        <v>242</v>
      </c>
      <c r="H59965" s="1" t="s">
        <v>352</v>
      </c>
      <c r="I59965" s="1" t="s">
        <v>112</v>
      </c>
      <c r="J59965" s="1" t="s">
        <v>21</v>
      </c>
      <c r="K59965" s="1" t="s">
        <v>22</v>
      </c>
      <c r="L59965" s="1" t="s">
        <v>23</v>
      </c>
      <c r="M59965">
        <v>5</v>
      </c>
      <c r="N59965">
        <v>10</v>
      </c>
      <c r="O59965" s="1" t="s">
        <v>33</v>
      </c>
    </row>
    <row r="59966" spans="1:15" x14ac:dyDescent="0.35">
      <c r="A59966">
        <v>3058939</v>
      </c>
      <c r="B59966" s="1" t="s">
        <v>364</v>
      </c>
      <c r="C59966" s="2">
        <v>43399</v>
      </c>
      <c r="D59966" s="2">
        <v>43402</v>
      </c>
      <c r="E59966" s="1" t="s">
        <v>54</v>
      </c>
      <c r="F59966" s="1" t="s">
        <v>240</v>
      </c>
      <c r="G59966" s="1" t="s">
        <v>242</v>
      </c>
      <c r="H59966" s="1" t="s">
        <v>352</v>
      </c>
      <c r="I59966" s="1" t="s">
        <v>112</v>
      </c>
      <c r="J59966" s="1" t="s">
        <v>21</v>
      </c>
      <c r="K59966" s="1" t="s">
        <v>22</v>
      </c>
      <c r="L59966" s="1" t="s">
        <v>23</v>
      </c>
      <c r="M59966">
        <v>3</v>
      </c>
      <c r="N59966">
        <v>10</v>
      </c>
      <c r="O59966" s="1" t="s">
        <v>33</v>
      </c>
    </row>
    <row r="59967" spans="1:15" x14ac:dyDescent="0.35">
      <c r="A59967">
        <v>5856071</v>
      </c>
      <c r="B59967" s="1" t="s">
        <v>364</v>
      </c>
      <c r="C59967" s="2">
        <v>44778</v>
      </c>
      <c r="D59967" s="2">
        <v>44781</v>
      </c>
      <c r="E59967" s="1" t="s">
        <v>43</v>
      </c>
      <c r="F59967" s="1" t="s">
        <v>240</v>
      </c>
      <c r="G59967" s="1" t="s">
        <v>242</v>
      </c>
      <c r="H59967" s="1" t="s">
        <v>352</v>
      </c>
      <c r="I59967" s="1" t="s">
        <v>112</v>
      </c>
      <c r="J59967" s="1" t="s">
        <v>21</v>
      </c>
      <c r="K59967" s="1" t="s">
        <v>22</v>
      </c>
      <c r="L59967" s="1" t="s">
        <v>23</v>
      </c>
      <c r="M59967">
        <v>3</v>
      </c>
      <c r="N59967">
        <v>8</v>
      </c>
      <c r="O59967" s="1" t="s">
        <v>32</v>
      </c>
    </row>
    <row r="59968" spans="1:15" x14ac:dyDescent="0.35">
      <c r="A59968">
        <v>2935335</v>
      </c>
      <c r="B59968" s="1" t="s">
        <v>364</v>
      </c>
      <c r="C59968" s="2">
        <v>43258</v>
      </c>
      <c r="D59968" s="2">
        <v>43264</v>
      </c>
      <c r="E59968" s="1" t="s">
        <v>47</v>
      </c>
      <c r="F59968" s="1" t="s">
        <v>240</v>
      </c>
      <c r="G59968" s="1" t="s">
        <v>242</v>
      </c>
      <c r="H59968" s="1" t="s">
        <v>352</v>
      </c>
      <c r="I59968" s="1" t="s">
        <v>112</v>
      </c>
      <c r="J59968" s="1" t="s">
        <v>21</v>
      </c>
      <c r="K59968" s="1" t="s">
        <v>22</v>
      </c>
      <c r="L59968" s="1" t="s">
        <v>23</v>
      </c>
      <c r="M59968">
        <v>6</v>
      </c>
      <c r="N59968">
        <v>6</v>
      </c>
      <c r="O59968" s="1" t="s">
        <v>28</v>
      </c>
    </row>
    <row r="59969" spans="1:15" x14ac:dyDescent="0.35">
      <c r="A59969">
        <v>5294562</v>
      </c>
      <c r="B59969" s="1" t="s">
        <v>364</v>
      </c>
      <c r="C59969" s="2">
        <v>44623</v>
      </c>
      <c r="D59969" s="2">
        <v>44627</v>
      </c>
      <c r="E59969" s="1" t="s">
        <v>57</v>
      </c>
      <c r="F59969" s="1" t="s">
        <v>240</v>
      </c>
      <c r="G59969" s="1" t="s">
        <v>242</v>
      </c>
      <c r="H59969" s="1" t="s">
        <v>352</v>
      </c>
      <c r="I59969" s="1" t="s">
        <v>112</v>
      </c>
      <c r="J59969" s="1" t="s">
        <v>21</v>
      </c>
      <c r="K59969" s="1" t="s">
        <v>22</v>
      </c>
      <c r="L59969" s="1" t="s">
        <v>23</v>
      </c>
      <c r="M59969">
        <v>4</v>
      </c>
      <c r="N59969">
        <v>3</v>
      </c>
      <c r="O59969" s="1" t="s">
        <v>25</v>
      </c>
    </row>
    <row r="59970" spans="1:15" x14ac:dyDescent="0.35">
      <c r="A59970">
        <v>3249035</v>
      </c>
      <c r="B59970" s="1" t="s">
        <v>364</v>
      </c>
      <c r="C59970" s="2">
        <v>43600</v>
      </c>
      <c r="D59970" s="2">
        <v>43606</v>
      </c>
      <c r="E59970" s="1" t="s">
        <v>57</v>
      </c>
      <c r="F59970" s="1" t="s">
        <v>240</v>
      </c>
      <c r="G59970" s="1" t="s">
        <v>242</v>
      </c>
      <c r="H59970" s="1" t="s">
        <v>352</v>
      </c>
      <c r="I59970" s="1" t="s">
        <v>112</v>
      </c>
      <c r="J59970" s="1" t="s">
        <v>21</v>
      </c>
      <c r="K59970" s="1" t="s">
        <v>22</v>
      </c>
      <c r="L59970" s="1" t="s">
        <v>23</v>
      </c>
      <c r="M59970">
        <v>6</v>
      </c>
      <c r="N59970">
        <v>5</v>
      </c>
      <c r="O59970" s="1" t="s">
        <v>24</v>
      </c>
    </row>
    <row r="59971" spans="1:15" x14ac:dyDescent="0.35">
      <c r="A59971">
        <v>4213874</v>
      </c>
      <c r="B59971" s="1" t="s">
        <v>364</v>
      </c>
      <c r="C59971" s="2">
        <v>44267</v>
      </c>
      <c r="D59971" s="2">
        <v>44270</v>
      </c>
      <c r="E59971" s="1" t="s">
        <v>40</v>
      </c>
      <c r="F59971" s="1" t="s">
        <v>240</v>
      </c>
      <c r="G59971" s="1" t="s">
        <v>242</v>
      </c>
      <c r="H59971" s="1" t="s">
        <v>352</v>
      </c>
      <c r="I59971" s="1" t="s">
        <v>112</v>
      </c>
      <c r="J59971" s="1" t="s">
        <v>21</v>
      </c>
      <c r="K59971" s="1" t="s">
        <v>22</v>
      </c>
      <c r="L59971" s="1" t="s">
        <v>23</v>
      </c>
      <c r="M59971">
        <v>3</v>
      </c>
      <c r="N59971">
        <v>3</v>
      </c>
      <c r="O59971" s="1" t="s">
        <v>25</v>
      </c>
    </row>
    <row r="59972" spans="1:15" x14ac:dyDescent="0.35">
      <c r="A59972">
        <v>3795901</v>
      </c>
      <c r="B59972" s="1" t="s">
        <v>364</v>
      </c>
      <c r="C59972" s="2">
        <v>44056</v>
      </c>
      <c r="D59972" s="2">
        <v>44060</v>
      </c>
      <c r="E59972" s="1" t="s">
        <v>39</v>
      </c>
      <c r="F59972" s="1" t="s">
        <v>240</v>
      </c>
      <c r="G59972" s="1" t="s">
        <v>242</v>
      </c>
      <c r="H59972" s="1" t="s">
        <v>352</v>
      </c>
      <c r="I59972" s="1" t="s">
        <v>112</v>
      </c>
      <c r="J59972" s="1" t="s">
        <v>21</v>
      </c>
      <c r="K59972" s="1" t="s">
        <v>361</v>
      </c>
      <c r="L59972" s="1" t="s">
        <v>23</v>
      </c>
      <c r="M59972">
        <v>4</v>
      </c>
      <c r="N59972">
        <v>8</v>
      </c>
      <c r="O59972" s="1" t="s">
        <v>32</v>
      </c>
    </row>
    <row r="59973" spans="1:15" x14ac:dyDescent="0.35">
      <c r="A59973">
        <v>4393258</v>
      </c>
      <c r="B59973" s="1" t="s">
        <v>364</v>
      </c>
      <c r="C59973" s="2">
        <v>44334</v>
      </c>
      <c r="D59973" s="2">
        <v>44350</v>
      </c>
      <c r="E59973" s="1" t="s">
        <v>36</v>
      </c>
      <c r="F59973" s="1" t="s">
        <v>240</v>
      </c>
      <c r="G59973" s="1" t="s">
        <v>242</v>
      </c>
      <c r="H59973" s="1" t="s">
        <v>352</v>
      </c>
      <c r="I59973" s="1" t="s">
        <v>112</v>
      </c>
      <c r="J59973" s="1" t="s">
        <v>21</v>
      </c>
      <c r="K59973" s="1" t="s">
        <v>22</v>
      </c>
      <c r="L59973" s="1" t="s">
        <v>23</v>
      </c>
      <c r="M59973">
        <v>16</v>
      </c>
      <c r="N59973">
        <v>5</v>
      </c>
      <c r="O59973" s="1" t="s">
        <v>24</v>
      </c>
    </row>
    <row r="59974" spans="1:15" x14ac:dyDescent="0.35">
      <c r="A59974">
        <v>4166153</v>
      </c>
      <c r="B59974" s="1" t="s">
        <v>364</v>
      </c>
      <c r="C59974" s="2">
        <v>44249</v>
      </c>
      <c r="D59974" s="2">
        <v>44252</v>
      </c>
      <c r="E59974" s="1" t="s">
        <v>45</v>
      </c>
      <c r="F59974" s="1" t="s">
        <v>240</v>
      </c>
      <c r="G59974" s="1" t="s">
        <v>242</v>
      </c>
      <c r="H59974" s="1" t="s">
        <v>352</v>
      </c>
      <c r="I59974" s="1" t="s">
        <v>112</v>
      </c>
      <c r="J59974" s="1" t="s">
        <v>21</v>
      </c>
      <c r="K59974" s="1" t="s">
        <v>22</v>
      </c>
      <c r="L59974" s="1" t="s">
        <v>23</v>
      </c>
      <c r="M59974">
        <v>3</v>
      </c>
      <c r="N59974">
        <v>2</v>
      </c>
      <c r="O59974" s="1" t="s">
        <v>27</v>
      </c>
    </row>
    <row r="59975" spans="1:15" x14ac:dyDescent="0.35">
      <c r="A59975">
        <v>2996745</v>
      </c>
      <c r="B59975" s="1" t="s">
        <v>364</v>
      </c>
      <c r="C59975" s="2">
        <v>43329</v>
      </c>
      <c r="D59975" s="2">
        <v>43333</v>
      </c>
      <c r="E59975" s="1" t="s">
        <v>46</v>
      </c>
      <c r="F59975" s="1" t="s">
        <v>240</v>
      </c>
      <c r="G59975" s="1" t="s">
        <v>242</v>
      </c>
      <c r="H59975" s="1" t="s">
        <v>352</v>
      </c>
      <c r="I59975" s="1" t="s">
        <v>112</v>
      </c>
      <c r="J59975" s="1" t="s">
        <v>21</v>
      </c>
      <c r="K59975" s="1" t="s">
        <v>22</v>
      </c>
      <c r="L59975" s="1" t="s">
        <v>23</v>
      </c>
      <c r="M59975">
        <v>4</v>
      </c>
      <c r="N59975">
        <v>8</v>
      </c>
      <c r="O59975" s="1" t="s">
        <v>32</v>
      </c>
    </row>
    <row r="59976" spans="1:15" x14ac:dyDescent="0.35">
      <c r="A59976">
        <v>2690511</v>
      </c>
      <c r="B59976" s="1" t="s">
        <v>364</v>
      </c>
      <c r="C59976" s="2">
        <v>43008</v>
      </c>
      <c r="D59976" s="2">
        <v>43010</v>
      </c>
      <c r="E59976" s="1" t="s">
        <v>40</v>
      </c>
      <c r="F59976" s="1" t="s">
        <v>240</v>
      </c>
      <c r="G59976" s="1" t="s">
        <v>242</v>
      </c>
      <c r="H59976" s="1" t="s">
        <v>352</v>
      </c>
      <c r="I59976" s="1" t="s">
        <v>112</v>
      </c>
      <c r="J59976" s="1" t="s">
        <v>21</v>
      </c>
      <c r="K59976" s="1" t="s">
        <v>22</v>
      </c>
      <c r="L59976" s="1" t="s">
        <v>23</v>
      </c>
      <c r="M59976">
        <v>2</v>
      </c>
      <c r="N59976">
        <v>9</v>
      </c>
      <c r="O59976" s="1" t="s">
        <v>29</v>
      </c>
    </row>
    <row r="59977" spans="1:15" x14ac:dyDescent="0.35">
      <c r="A59977">
        <v>3880981</v>
      </c>
      <c r="B59977" s="1" t="s">
        <v>364</v>
      </c>
      <c r="C59977" s="2">
        <v>44106</v>
      </c>
      <c r="D59977" s="2">
        <v>44109</v>
      </c>
      <c r="E59977" s="1" t="s">
        <v>36</v>
      </c>
      <c r="F59977" s="1" t="s">
        <v>240</v>
      </c>
      <c r="G59977" s="1" t="s">
        <v>242</v>
      </c>
      <c r="H59977" s="1" t="s">
        <v>352</v>
      </c>
      <c r="I59977" s="1" t="s">
        <v>112</v>
      </c>
      <c r="J59977" s="1" t="s">
        <v>21</v>
      </c>
      <c r="K59977" s="1" t="s">
        <v>358</v>
      </c>
      <c r="L59977" s="1" t="s">
        <v>23</v>
      </c>
      <c r="M59977">
        <v>3</v>
      </c>
      <c r="N59977">
        <v>10</v>
      </c>
      <c r="O59977" s="1" t="s">
        <v>33</v>
      </c>
    </row>
    <row r="59978" spans="1:15" x14ac:dyDescent="0.35">
      <c r="A59978">
        <v>4371430</v>
      </c>
      <c r="B59978" s="1" t="s">
        <v>364</v>
      </c>
      <c r="C59978" s="2">
        <v>44326</v>
      </c>
      <c r="D59978" s="2">
        <v>44328</v>
      </c>
      <c r="E59978" s="1" t="s">
        <v>47</v>
      </c>
      <c r="F59978" s="1" t="s">
        <v>240</v>
      </c>
      <c r="G59978" s="1" t="s">
        <v>242</v>
      </c>
      <c r="H59978" s="1" t="s">
        <v>352</v>
      </c>
      <c r="I59978" s="1" t="s">
        <v>112</v>
      </c>
      <c r="J59978" s="1" t="s">
        <v>21</v>
      </c>
      <c r="K59978" s="1" t="s">
        <v>22</v>
      </c>
      <c r="L59978" s="1" t="s">
        <v>23</v>
      </c>
      <c r="M59978">
        <v>2</v>
      </c>
      <c r="N59978">
        <v>5</v>
      </c>
      <c r="O59978" s="1" t="s">
        <v>24</v>
      </c>
    </row>
    <row r="59979" spans="1:15" x14ac:dyDescent="0.35">
      <c r="A59979">
        <v>4989925</v>
      </c>
      <c r="B59979" s="1" t="s">
        <v>364</v>
      </c>
      <c r="C59979" s="2">
        <v>44532</v>
      </c>
      <c r="D59979" s="2">
        <v>44538</v>
      </c>
      <c r="E59979" s="1" t="s">
        <v>36</v>
      </c>
      <c r="F59979" s="1" t="s">
        <v>240</v>
      </c>
      <c r="G59979" s="1" t="s">
        <v>242</v>
      </c>
      <c r="H59979" s="1" t="s">
        <v>352</v>
      </c>
      <c r="I59979" s="1" t="s">
        <v>112</v>
      </c>
      <c r="J59979" s="1" t="s">
        <v>21</v>
      </c>
      <c r="K59979" s="1" t="s">
        <v>22</v>
      </c>
      <c r="L59979" s="1" t="s">
        <v>23</v>
      </c>
      <c r="M59979">
        <v>6</v>
      </c>
      <c r="N59979">
        <v>12</v>
      </c>
      <c r="O59979" s="1" t="s">
        <v>31</v>
      </c>
    </row>
    <row r="59980" spans="1:15" x14ac:dyDescent="0.35">
      <c r="A59980">
        <v>5172315</v>
      </c>
      <c r="B59980" s="1" t="s">
        <v>364</v>
      </c>
      <c r="C59980" s="2">
        <v>44590</v>
      </c>
      <c r="D59980" s="2">
        <v>44593</v>
      </c>
      <c r="E59980" s="1" t="s">
        <v>63</v>
      </c>
      <c r="F59980" s="1" t="s">
        <v>240</v>
      </c>
      <c r="G59980" s="1" t="s">
        <v>242</v>
      </c>
      <c r="H59980" s="1" t="s">
        <v>352</v>
      </c>
      <c r="I59980" s="1" t="s">
        <v>112</v>
      </c>
      <c r="J59980" s="1" t="s">
        <v>21</v>
      </c>
      <c r="K59980" s="1" t="s">
        <v>22</v>
      </c>
      <c r="L59980" s="1" t="s">
        <v>23</v>
      </c>
      <c r="M59980">
        <v>3</v>
      </c>
      <c r="N59980">
        <v>1</v>
      </c>
      <c r="O59980" s="1" t="s">
        <v>35</v>
      </c>
    </row>
    <row r="59981" spans="1:15" x14ac:dyDescent="0.35">
      <c r="A59981">
        <v>2964082</v>
      </c>
      <c r="B59981" s="1" t="s">
        <v>364</v>
      </c>
      <c r="C59981" s="2">
        <v>43294</v>
      </c>
      <c r="D59981" s="2">
        <v>43299</v>
      </c>
      <c r="E59981" s="1" t="s">
        <v>38</v>
      </c>
      <c r="F59981" s="1" t="s">
        <v>240</v>
      </c>
      <c r="G59981" s="1" t="s">
        <v>242</v>
      </c>
      <c r="H59981" s="1" t="s">
        <v>352</v>
      </c>
      <c r="I59981" s="1" t="s">
        <v>112</v>
      </c>
      <c r="J59981" s="1" t="s">
        <v>21</v>
      </c>
      <c r="K59981" s="1" t="s">
        <v>22</v>
      </c>
      <c r="L59981" s="1" t="s">
        <v>23</v>
      </c>
      <c r="M59981">
        <v>5</v>
      </c>
      <c r="N59981">
        <v>7</v>
      </c>
      <c r="O59981" s="1" t="s">
        <v>34</v>
      </c>
    </row>
    <row r="59982" spans="1:15" x14ac:dyDescent="0.35">
      <c r="A59982">
        <v>4460933</v>
      </c>
      <c r="B59982" s="1" t="s">
        <v>364</v>
      </c>
      <c r="C59982" s="2">
        <v>44359</v>
      </c>
      <c r="D59982" s="2">
        <v>44361</v>
      </c>
      <c r="E59982" s="1" t="s">
        <v>47</v>
      </c>
      <c r="F59982" s="1" t="s">
        <v>240</v>
      </c>
      <c r="G59982" s="1" t="s">
        <v>242</v>
      </c>
      <c r="H59982" s="1" t="s">
        <v>352</v>
      </c>
      <c r="I59982" s="1" t="s">
        <v>112</v>
      </c>
      <c r="J59982" s="1" t="s">
        <v>21</v>
      </c>
      <c r="K59982" s="1" t="s">
        <v>22</v>
      </c>
      <c r="L59982" s="1" t="s">
        <v>23</v>
      </c>
      <c r="M59982">
        <v>2</v>
      </c>
      <c r="N59982">
        <v>6</v>
      </c>
      <c r="O59982" s="1" t="s">
        <v>28</v>
      </c>
    </row>
    <row r="59983" spans="1:15" x14ac:dyDescent="0.35">
      <c r="A59983">
        <v>3805257</v>
      </c>
      <c r="B59983" s="1" t="s">
        <v>364</v>
      </c>
      <c r="C59983" s="2">
        <v>44062</v>
      </c>
      <c r="D59983" s="2">
        <v>44071</v>
      </c>
      <c r="E59983" s="1" t="s">
        <v>48</v>
      </c>
      <c r="F59983" s="1" t="s">
        <v>240</v>
      </c>
      <c r="G59983" s="1" t="s">
        <v>242</v>
      </c>
      <c r="H59983" s="1" t="s">
        <v>352</v>
      </c>
      <c r="I59983" s="1" t="s">
        <v>112</v>
      </c>
      <c r="J59983" s="1" t="s">
        <v>21</v>
      </c>
      <c r="K59983" s="1" t="s">
        <v>358</v>
      </c>
      <c r="L59983" s="1" t="s">
        <v>23</v>
      </c>
      <c r="M59983">
        <v>9</v>
      </c>
      <c r="N59983">
        <v>8</v>
      </c>
      <c r="O59983" s="1" t="s">
        <v>32</v>
      </c>
    </row>
    <row r="59984" spans="1:15" x14ac:dyDescent="0.35">
      <c r="A59984">
        <v>2987255</v>
      </c>
      <c r="B59984" s="1" t="s">
        <v>364</v>
      </c>
      <c r="C59984" s="2">
        <v>43321</v>
      </c>
      <c r="D59984" s="2">
        <v>43354</v>
      </c>
      <c r="E59984" s="1" t="s">
        <v>16</v>
      </c>
      <c r="F59984" s="1" t="s">
        <v>240</v>
      </c>
      <c r="G59984" s="1" t="s">
        <v>242</v>
      </c>
      <c r="H59984" s="1" t="s">
        <v>352</v>
      </c>
      <c r="I59984" s="1" t="s">
        <v>112</v>
      </c>
      <c r="J59984" s="1" t="s">
        <v>21</v>
      </c>
      <c r="K59984" s="1" t="s">
        <v>22</v>
      </c>
      <c r="L59984" s="1" t="s">
        <v>23</v>
      </c>
      <c r="M59984">
        <v>33</v>
      </c>
      <c r="N59984">
        <v>8</v>
      </c>
      <c r="O59984" s="1" t="s">
        <v>32</v>
      </c>
    </row>
    <row r="59985" spans="1:15" x14ac:dyDescent="0.35">
      <c r="A59985">
        <v>2804588</v>
      </c>
      <c r="B59985" s="1" t="s">
        <v>364</v>
      </c>
      <c r="C59985" s="2">
        <v>43133</v>
      </c>
      <c r="D59985" s="2">
        <v>43136</v>
      </c>
      <c r="E59985" s="1" t="s">
        <v>38</v>
      </c>
      <c r="F59985" s="1" t="s">
        <v>240</v>
      </c>
      <c r="G59985" s="1" t="s">
        <v>242</v>
      </c>
      <c r="H59985" s="1" t="s">
        <v>352</v>
      </c>
      <c r="I59985" s="1" t="s">
        <v>112</v>
      </c>
      <c r="J59985" s="1" t="s">
        <v>21</v>
      </c>
      <c r="K59985" s="1" t="s">
        <v>22</v>
      </c>
      <c r="L59985" s="1" t="s">
        <v>23</v>
      </c>
      <c r="M59985">
        <v>3</v>
      </c>
      <c r="N59985">
        <v>2</v>
      </c>
      <c r="O59985" s="1" t="s">
        <v>27</v>
      </c>
    </row>
    <row r="59986" spans="1:15" x14ac:dyDescent="0.35">
      <c r="A59986">
        <v>3896333</v>
      </c>
      <c r="B59986" s="1" t="s">
        <v>364</v>
      </c>
      <c r="C59986" s="2">
        <v>44113</v>
      </c>
      <c r="D59986" s="2">
        <v>44117</v>
      </c>
      <c r="E59986" s="1" t="s">
        <v>61</v>
      </c>
      <c r="F59986" s="1" t="s">
        <v>240</v>
      </c>
      <c r="G59986" s="1" t="s">
        <v>242</v>
      </c>
      <c r="H59986" s="1" t="s">
        <v>352</v>
      </c>
      <c r="I59986" s="1" t="s">
        <v>112</v>
      </c>
      <c r="J59986" s="1" t="s">
        <v>21</v>
      </c>
      <c r="K59986" s="1" t="s">
        <v>358</v>
      </c>
      <c r="L59986" s="1" t="s">
        <v>23</v>
      </c>
      <c r="M59986">
        <v>4</v>
      </c>
      <c r="N59986">
        <v>10</v>
      </c>
      <c r="O59986" s="1" t="s">
        <v>33</v>
      </c>
    </row>
    <row r="59987" spans="1:15" x14ac:dyDescent="0.35">
      <c r="A59987">
        <v>5038950</v>
      </c>
      <c r="B59987" s="1" t="s">
        <v>364</v>
      </c>
      <c r="C59987" s="2">
        <v>44553</v>
      </c>
      <c r="D59987" s="2">
        <v>44599</v>
      </c>
      <c r="E59987" s="1" t="s">
        <v>16</v>
      </c>
      <c r="F59987" s="1" t="s">
        <v>240</v>
      </c>
      <c r="G59987" s="1" t="s">
        <v>242</v>
      </c>
      <c r="H59987" s="1" t="s">
        <v>352</v>
      </c>
      <c r="I59987" s="1" t="s">
        <v>112</v>
      </c>
      <c r="J59987" s="1" t="s">
        <v>21</v>
      </c>
      <c r="K59987" s="1" t="s">
        <v>22</v>
      </c>
      <c r="L59987" s="1" t="s">
        <v>23</v>
      </c>
      <c r="M59987">
        <v>46</v>
      </c>
      <c r="N59987">
        <v>12</v>
      </c>
      <c r="O59987" s="1" t="s">
        <v>31</v>
      </c>
    </row>
    <row r="59988" spans="1:15" x14ac:dyDescent="0.35">
      <c r="A59988">
        <v>2565572</v>
      </c>
      <c r="B59988" s="1" t="s">
        <v>364</v>
      </c>
      <c r="C59988" s="2">
        <v>42920</v>
      </c>
      <c r="D59988" s="2">
        <v>42922</v>
      </c>
      <c r="E59988" s="1" t="s">
        <v>16</v>
      </c>
      <c r="F59988" s="1" t="s">
        <v>240</v>
      </c>
      <c r="G59988" s="1" t="s">
        <v>242</v>
      </c>
      <c r="H59988" s="1" t="s">
        <v>352</v>
      </c>
      <c r="I59988" s="1" t="s">
        <v>112</v>
      </c>
      <c r="J59988" s="1" t="s">
        <v>21</v>
      </c>
      <c r="K59988" s="1" t="s">
        <v>22</v>
      </c>
      <c r="L59988" s="1" t="s">
        <v>23</v>
      </c>
      <c r="M59988">
        <v>2</v>
      </c>
      <c r="N59988">
        <v>7</v>
      </c>
      <c r="O59988" s="1" t="s">
        <v>34</v>
      </c>
    </row>
    <row r="59989" spans="1:15" x14ac:dyDescent="0.35">
      <c r="A59989">
        <v>3249301</v>
      </c>
      <c r="B59989" s="1" t="s">
        <v>364</v>
      </c>
      <c r="C59989" s="2">
        <v>43601</v>
      </c>
      <c r="D59989" s="2">
        <v>43614</v>
      </c>
      <c r="E59989" s="1" t="s">
        <v>42</v>
      </c>
      <c r="F59989" s="1" t="s">
        <v>240</v>
      </c>
      <c r="G59989" s="1" t="s">
        <v>242</v>
      </c>
      <c r="H59989" s="1" t="s">
        <v>352</v>
      </c>
      <c r="I59989" s="1" t="s">
        <v>112</v>
      </c>
      <c r="J59989" s="1" t="s">
        <v>21</v>
      </c>
      <c r="K59989" s="1" t="s">
        <v>22</v>
      </c>
      <c r="L59989" s="1" t="s">
        <v>23</v>
      </c>
      <c r="M59989">
        <v>13</v>
      </c>
      <c r="N59989">
        <v>5</v>
      </c>
      <c r="O59989" s="1" t="s">
        <v>24</v>
      </c>
    </row>
    <row r="59990" spans="1:15" x14ac:dyDescent="0.35">
      <c r="A59990">
        <v>4457229</v>
      </c>
      <c r="B59990" s="1" t="s">
        <v>364</v>
      </c>
      <c r="C59990" s="2">
        <v>44359</v>
      </c>
      <c r="D59990" s="2">
        <v>44361</v>
      </c>
      <c r="E59990" s="1" t="s">
        <v>16</v>
      </c>
      <c r="F59990" s="1" t="s">
        <v>240</v>
      </c>
      <c r="G59990" s="1" t="s">
        <v>242</v>
      </c>
      <c r="H59990" s="1" t="s">
        <v>352</v>
      </c>
      <c r="I59990" s="1" t="s">
        <v>112</v>
      </c>
      <c r="J59990" s="1" t="s">
        <v>21</v>
      </c>
      <c r="K59990" s="1" t="s">
        <v>22</v>
      </c>
      <c r="L59990" s="1" t="s">
        <v>23</v>
      </c>
      <c r="M59990">
        <v>2</v>
      </c>
      <c r="N59990">
        <v>6</v>
      </c>
      <c r="O59990" s="1" t="s">
        <v>28</v>
      </c>
    </row>
    <row r="59991" spans="1:15" x14ac:dyDescent="0.35">
      <c r="A59991">
        <v>3912631</v>
      </c>
      <c r="B59991" s="1" t="s">
        <v>364</v>
      </c>
      <c r="C59991" s="2">
        <v>44124</v>
      </c>
      <c r="D59991" s="2">
        <v>44126</v>
      </c>
      <c r="E59991" s="1" t="s">
        <v>71</v>
      </c>
      <c r="F59991" s="1" t="s">
        <v>240</v>
      </c>
      <c r="G59991" s="1" t="s">
        <v>242</v>
      </c>
      <c r="H59991" s="1" t="s">
        <v>352</v>
      </c>
      <c r="I59991" s="1" t="s">
        <v>112</v>
      </c>
      <c r="J59991" s="1" t="s">
        <v>21</v>
      </c>
      <c r="K59991" s="1" t="s">
        <v>22</v>
      </c>
      <c r="L59991" s="1" t="s">
        <v>23</v>
      </c>
      <c r="M59991">
        <v>2</v>
      </c>
      <c r="N59991">
        <v>10</v>
      </c>
      <c r="O59991" s="1" t="s">
        <v>33</v>
      </c>
    </row>
    <row r="59992" spans="1:15" x14ac:dyDescent="0.35">
      <c r="A59992">
        <v>6071769</v>
      </c>
      <c r="B59992" s="1" t="s">
        <v>364</v>
      </c>
      <c r="C59992" s="2">
        <v>44841</v>
      </c>
      <c r="D59992" s="2">
        <v>44845</v>
      </c>
      <c r="E59992" s="1" t="s">
        <v>74</v>
      </c>
      <c r="F59992" s="1" t="s">
        <v>240</v>
      </c>
      <c r="G59992" s="1" t="s">
        <v>242</v>
      </c>
      <c r="H59992" s="1" t="s">
        <v>352</v>
      </c>
      <c r="I59992" s="1" t="s">
        <v>112</v>
      </c>
      <c r="J59992" s="1" t="s">
        <v>21</v>
      </c>
      <c r="K59992" s="1" t="s">
        <v>358</v>
      </c>
      <c r="L59992" s="1" t="s">
        <v>23</v>
      </c>
      <c r="M59992">
        <v>4</v>
      </c>
      <c r="N59992">
        <v>10</v>
      </c>
      <c r="O59992" s="1" t="s">
        <v>33</v>
      </c>
    </row>
    <row r="59993" spans="1:15" x14ac:dyDescent="0.35">
      <c r="A59993">
        <v>3212814</v>
      </c>
      <c r="B59993" s="1" t="s">
        <v>364</v>
      </c>
      <c r="C59993" s="2">
        <v>43567</v>
      </c>
      <c r="D59993" s="2">
        <v>43570</v>
      </c>
      <c r="E59993" s="1" t="s">
        <v>39</v>
      </c>
      <c r="F59993" s="1" t="s">
        <v>240</v>
      </c>
      <c r="G59993" s="1" t="s">
        <v>242</v>
      </c>
      <c r="H59993" s="1" t="s">
        <v>352</v>
      </c>
      <c r="I59993" s="1" t="s">
        <v>112</v>
      </c>
      <c r="J59993" s="1" t="s">
        <v>21</v>
      </c>
      <c r="K59993" s="1" t="s">
        <v>22</v>
      </c>
      <c r="L59993" s="1" t="s">
        <v>23</v>
      </c>
      <c r="M59993">
        <v>3</v>
      </c>
      <c r="N59993">
        <v>4</v>
      </c>
      <c r="O59993" s="1" t="s">
        <v>30</v>
      </c>
    </row>
    <row r="59994" spans="1:15" x14ac:dyDescent="0.35">
      <c r="A59994">
        <v>4401594</v>
      </c>
      <c r="B59994" s="1" t="s">
        <v>364</v>
      </c>
      <c r="C59994" s="2">
        <v>44336</v>
      </c>
      <c r="D59994" s="2">
        <v>44340</v>
      </c>
      <c r="E59994" s="1" t="s">
        <v>57</v>
      </c>
      <c r="F59994" s="1" t="s">
        <v>240</v>
      </c>
      <c r="G59994" s="1" t="s">
        <v>242</v>
      </c>
      <c r="H59994" s="1" t="s">
        <v>352</v>
      </c>
      <c r="I59994" s="1" t="s">
        <v>112</v>
      </c>
      <c r="J59994" s="1" t="s">
        <v>21</v>
      </c>
      <c r="K59994" s="1" t="s">
        <v>358</v>
      </c>
      <c r="L59994" s="1" t="s">
        <v>23</v>
      </c>
      <c r="M59994">
        <v>4</v>
      </c>
      <c r="N59994">
        <v>5</v>
      </c>
      <c r="O59994" s="1" t="s">
        <v>24</v>
      </c>
    </row>
    <row r="59995" spans="1:15" x14ac:dyDescent="0.35">
      <c r="A59995">
        <v>3602288</v>
      </c>
      <c r="B59995" s="1" t="s">
        <v>364</v>
      </c>
      <c r="C59995" s="2">
        <v>43930</v>
      </c>
      <c r="D59995" s="2">
        <v>43935</v>
      </c>
      <c r="E59995" s="1" t="s">
        <v>66</v>
      </c>
      <c r="F59995" s="1" t="s">
        <v>240</v>
      </c>
      <c r="G59995" s="1" t="s">
        <v>242</v>
      </c>
      <c r="H59995" s="1" t="s">
        <v>352</v>
      </c>
      <c r="I59995" s="1" t="s">
        <v>112</v>
      </c>
      <c r="J59995" s="1" t="s">
        <v>21</v>
      </c>
      <c r="K59995" s="1" t="s">
        <v>358</v>
      </c>
      <c r="L59995" s="1" t="s">
        <v>23</v>
      </c>
      <c r="M59995">
        <v>5</v>
      </c>
      <c r="N59995">
        <v>4</v>
      </c>
      <c r="O59995" s="1" t="s">
        <v>30</v>
      </c>
    </row>
    <row r="59996" spans="1:15" x14ac:dyDescent="0.35">
      <c r="A59996">
        <v>4192222</v>
      </c>
      <c r="B59996" s="1" t="s">
        <v>364</v>
      </c>
      <c r="C59996" s="2">
        <v>44259</v>
      </c>
      <c r="D59996" s="2">
        <v>44265</v>
      </c>
      <c r="E59996" s="1" t="s">
        <v>45</v>
      </c>
      <c r="F59996" s="1" t="s">
        <v>240</v>
      </c>
      <c r="G59996" s="1" t="s">
        <v>242</v>
      </c>
      <c r="H59996" s="1" t="s">
        <v>352</v>
      </c>
      <c r="I59996" s="1" t="s">
        <v>112</v>
      </c>
      <c r="J59996" s="1" t="s">
        <v>21</v>
      </c>
      <c r="K59996" s="1" t="s">
        <v>361</v>
      </c>
      <c r="L59996" s="1" t="s">
        <v>23</v>
      </c>
      <c r="M59996">
        <v>6</v>
      </c>
      <c r="N59996">
        <v>3</v>
      </c>
      <c r="O59996" s="1" t="s">
        <v>25</v>
      </c>
    </row>
    <row r="59997" spans="1:15" x14ac:dyDescent="0.35">
      <c r="A59997">
        <v>3274048</v>
      </c>
      <c r="B59997" s="1" t="s">
        <v>364</v>
      </c>
      <c r="C59997" s="2">
        <v>43627</v>
      </c>
      <c r="D59997" s="2">
        <v>43629</v>
      </c>
      <c r="E59997" s="1" t="s">
        <v>52</v>
      </c>
      <c r="F59997" s="1" t="s">
        <v>240</v>
      </c>
      <c r="G59997" s="1" t="s">
        <v>242</v>
      </c>
      <c r="H59997" s="1" t="s">
        <v>352</v>
      </c>
      <c r="I59997" s="1" t="s">
        <v>112</v>
      </c>
      <c r="J59997" s="1" t="s">
        <v>21</v>
      </c>
      <c r="K59997" s="1" t="s">
        <v>22</v>
      </c>
      <c r="L59997" s="1" t="s">
        <v>23</v>
      </c>
      <c r="M59997">
        <v>2</v>
      </c>
      <c r="N59997">
        <v>6</v>
      </c>
      <c r="O59997" s="1" t="s">
        <v>28</v>
      </c>
    </row>
    <row r="59998" spans="1:15" x14ac:dyDescent="0.35">
      <c r="A59998">
        <v>3914748</v>
      </c>
      <c r="B59998" s="1" t="s">
        <v>364</v>
      </c>
      <c r="C59998" s="2">
        <v>44125</v>
      </c>
      <c r="D59998" s="2">
        <v>44127</v>
      </c>
      <c r="E59998" s="1" t="s">
        <v>66</v>
      </c>
      <c r="F59998" s="1" t="s">
        <v>240</v>
      </c>
      <c r="G59998" s="1" t="s">
        <v>242</v>
      </c>
      <c r="H59998" s="1" t="s">
        <v>352</v>
      </c>
      <c r="I59998" s="1" t="s">
        <v>112</v>
      </c>
      <c r="J59998" s="1" t="s">
        <v>21</v>
      </c>
      <c r="K59998" s="1" t="s">
        <v>358</v>
      </c>
      <c r="L59998" s="1" t="s">
        <v>23</v>
      </c>
      <c r="M59998">
        <v>2</v>
      </c>
      <c r="N59998">
        <v>10</v>
      </c>
      <c r="O59998" s="1" t="s">
        <v>33</v>
      </c>
    </row>
    <row r="59999" spans="1:15" x14ac:dyDescent="0.35">
      <c r="A59999">
        <v>3598111</v>
      </c>
      <c r="B59999" s="1" t="s">
        <v>364</v>
      </c>
      <c r="C59999" s="2">
        <v>43927</v>
      </c>
      <c r="D59999" s="2">
        <v>43929</v>
      </c>
      <c r="E59999" s="1" t="s">
        <v>36</v>
      </c>
      <c r="F59999" s="1" t="s">
        <v>240</v>
      </c>
      <c r="G59999" s="1" t="s">
        <v>242</v>
      </c>
      <c r="H59999" s="1" t="s">
        <v>352</v>
      </c>
      <c r="I59999" s="1" t="s">
        <v>112</v>
      </c>
      <c r="J59999" s="1" t="s">
        <v>21</v>
      </c>
      <c r="K59999" s="1" t="s">
        <v>358</v>
      </c>
      <c r="L59999" s="1" t="s">
        <v>23</v>
      </c>
      <c r="M59999">
        <v>2</v>
      </c>
      <c r="N59999">
        <v>4</v>
      </c>
      <c r="O59999" s="1" t="s">
        <v>30</v>
      </c>
    </row>
    <row r="60000" spans="1:15" x14ac:dyDescent="0.35">
      <c r="A60000">
        <v>3906610</v>
      </c>
      <c r="B60000" s="1" t="s">
        <v>364</v>
      </c>
      <c r="C60000" s="2">
        <v>44119</v>
      </c>
      <c r="D60000" s="2">
        <v>44123</v>
      </c>
      <c r="E60000" s="1" t="s">
        <v>43</v>
      </c>
      <c r="F60000" s="1" t="s">
        <v>240</v>
      </c>
      <c r="G60000" s="1" t="s">
        <v>242</v>
      </c>
      <c r="H60000" s="1" t="s">
        <v>352</v>
      </c>
      <c r="I60000" s="1" t="s">
        <v>112</v>
      </c>
      <c r="J60000" s="1" t="s">
        <v>21</v>
      </c>
      <c r="K60000" s="1" t="s">
        <v>22</v>
      </c>
      <c r="L60000" s="1" t="s">
        <v>23</v>
      </c>
      <c r="M60000">
        <v>4</v>
      </c>
      <c r="N60000">
        <v>10</v>
      </c>
      <c r="O60000" s="1" t="s">
        <v>33</v>
      </c>
    </row>
    <row r="60001" spans="1:15" x14ac:dyDescent="0.35">
      <c r="A60001">
        <v>2861339</v>
      </c>
      <c r="B60001" s="1" t="s">
        <v>364</v>
      </c>
      <c r="C60001" s="2">
        <v>43189</v>
      </c>
      <c r="D60001" s="2">
        <v>43192</v>
      </c>
      <c r="E60001" s="1" t="s">
        <v>38</v>
      </c>
      <c r="F60001" s="1" t="s">
        <v>240</v>
      </c>
      <c r="G60001" s="1" t="s">
        <v>242</v>
      </c>
      <c r="H60001" s="1" t="s">
        <v>352</v>
      </c>
      <c r="I60001" s="1" t="s">
        <v>112</v>
      </c>
      <c r="J60001" s="1" t="s">
        <v>21</v>
      </c>
      <c r="K60001" s="1" t="s">
        <v>358</v>
      </c>
      <c r="L60001" s="1" t="s">
        <v>23</v>
      </c>
      <c r="M60001">
        <v>3</v>
      </c>
      <c r="N60001">
        <v>3</v>
      </c>
      <c r="O60001" s="1" t="s">
        <v>25</v>
      </c>
    </row>
    <row r="60002" spans="1:15" x14ac:dyDescent="0.35">
      <c r="A60002">
        <v>3598338</v>
      </c>
      <c r="B60002" s="1" t="s">
        <v>364</v>
      </c>
      <c r="C60002" s="2">
        <v>43927</v>
      </c>
      <c r="D60002" s="2">
        <v>43929</v>
      </c>
      <c r="E60002" s="1" t="s">
        <v>16</v>
      </c>
      <c r="F60002" s="1" t="s">
        <v>240</v>
      </c>
      <c r="G60002" s="1" t="s">
        <v>242</v>
      </c>
      <c r="H60002" s="1" t="s">
        <v>352</v>
      </c>
      <c r="I60002" s="1" t="s">
        <v>112</v>
      </c>
      <c r="J60002" s="1" t="s">
        <v>21</v>
      </c>
      <c r="K60002" s="1" t="s">
        <v>22</v>
      </c>
      <c r="L60002" s="1" t="s">
        <v>23</v>
      </c>
      <c r="M60002">
        <v>2</v>
      </c>
      <c r="N60002">
        <v>4</v>
      </c>
      <c r="O60002" s="1" t="s">
        <v>30</v>
      </c>
    </row>
    <row r="60003" spans="1:15" x14ac:dyDescent="0.35">
      <c r="A60003">
        <v>3100683</v>
      </c>
      <c r="B60003" s="1" t="s">
        <v>364</v>
      </c>
      <c r="C60003" s="2">
        <v>43448</v>
      </c>
      <c r="D60003" s="2">
        <v>43452</v>
      </c>
      <c r="E60003" s="1" t="s">
        <v>57</v>
      </c>
      <c r="F60003" s="1" t="s">
        <v>240</v>
      </c>
      <c r="G60003" s="1" t="s">
        <v>242</v>
      </c>
      <c r="H60003" s="1" t="s">
        <v>352</v>
      </c>
      <c r="I60003" s="1" t="s">
        <v>112</v>
      </c>
      <c r="J60003" s="1" t="s">
        <v>21</v>
      </c>
      <c r="K60003" s="1" t="s">
        <v>361</v>
      </c>
      <c r="L60003" s="1" t="s">
        <v>23</v>
      </c>
      <c r="M60003">
        <v>4</v>
      </c>
      <c r="N60003">
        <v>12</v>
      </c>
      <c r="O60003" s="1" t="s">
        <v>31</v>
      </c>
    </row>
    <row r="60004" spans="1:15" x14ac:dyDescent="0.35">
      <c r="A60004">
        <v>3859074</v>
      </c>
      <c r="B60004" s="1" t="s">
        <v>364</v>
      </c>
      <c r="C60004" s="2">
        <v>44094</v>
      </c>
      <c r="D60004" s="2">
        <v>44096</v>
      </c>
      <c r="E60004" s="1" t="s">
        <v>16</v>
      </c>
      <c r="F60004" s="1" t="s">
        <v>240</v>
      </c>
      <c r="G60004" s="1" t="s">
        <v>242</v>
      </c>
      <c r="H60004" s="1" t="s">
        <v>352</v>
      </c>
      <c r="I60004" s="1" t="s">
        <v>112</v>
      </c>
      <c r="J60004" s="1" t="s">
        <v>21</v>
      </c>
      <c r="K60004" s="1" t="s">
        <v>358</v>
      </c>
      <c r="L60004" s="1" t="s">
        <v>23</v>
      </c>
      <c r="M60004">
        <v>2</v>
      </c>
      <c r="N60004">
        <v>9</v>
      </c>
      <c r="O60004" s="1" t="s">
        <v>29</v>
      </c>
    </row>
    <row r="60005" spans="1:15" x14ac:dyDescent="0.35">
      <c r="A60005">
        <v>3023504</v>
      </c>
      <c r="B60005" s="1" t="s">
        <v>364</v>
      </c>
      <c r="C60005" s="2">
        <v>43361</v>
      </c>
      <c r="D60005" s="2">
        <v>43367</v>
      </c>
      <c r="E60005" s="1" t="s">
        <v>16</v>
      </c>
      <c r="F60005" s="1" t="s">
        <v>240</v>
      </c>
      <c r="G60005" s="1" t="s">
        <v>242</v>
      </c>
      <c r="H60005" s="1" t="s">
        <v>352</v>
      </c>
      <c r="I60005" s="1" t="s">
        <v>112</v>
      </c>
      <c r="J60005" s="1" t="s">
        <v>21</v>
      </c>
      <c r="K60005" s="1" t="s">
        <v>358</v>
      </c>
      <c r="L60005" s="1" t="s">
        <v>23</v>
      </c>
      <c r="M60005">
        <v>6</v>
      </c>
      <c r="N60005">
        <v>9</v>
      </c>
      <c r="O60005" s="1" t="s">
        <v>29</v>
      </c>
    </row>
    <row r="60006" spans="1:15" x14ac:dyDescent="0.35">
      <c r="A60006">
        <v>4168851</v>
      </c>
      <c r="B60006" s="1" t="s">
        <v>364</v>
      </c>
      <c r="C60006" s="2">
        <v>44250</v>
      </c>
      <c r="D60006" s="2">
        <v>44253</v>
      </c>
      <c r="E60006" s="1" t="s">
        <v>46</v>
      </c>
      <c r="F60006" s="1" t="s">
        <v>240</v>
      </c>
      <c r="G60006" s="1" t="s">
        <v>242</v>
      </c>
      <c r="H60006" s="1" t="s">
        <v>352</v>
      </c>
      <c r="I60006" s="1" t="s">
        <v>112</v>
      </c>
      <c r="J60006" s="1" t="s">
        <v>21</v>
      </c>
      <c r="K60006" s="1" t="s">
        <v>22</v>
      </c>
      <c r="L60006" s="1" t="s">
        <v>23</v>
      </c>
      <c r="M60006">
        <v>3</v>
      </c>
      <c r="N60006">
        <v>2</v>
      </c>
      <c r="O60006" s="1" t="s">
        <v>27</v>
      </c>
    </row>
    <row r="60007" spans="1:15" x14ac:dyDescent="0.35">
      <c r="A60007">
        <v>3094132</v>
      </c>
      <c r="B60007" s="1" t="s">
        <v>364</v>
      </c>
      <c r="C60007" s="2">
        <v>43440</v>
      </c>
      <c r="D60007" s="2">
        <v>43445</v>
      </c>
      <c r="E60007" s="1" t="s">
        <v>53</v>
      </c>
      <c r="F60007" s="1" t="s">
        <v>240</v>
      </c>
      <c r="G60007" s="1" t="s">
        <v>242</v>
      </c>
      <c r="H60007" s="1" t="s">
        <v>352</v>
      </c>
      <c r="I60007" s="1" t="s">
        <v>112</v>
      </c>
      <c r="J60007" s="1" t="s">
        <v>21</v>
      </c>
      <c r="K60007" s="1" t="s">
        <v>22</v>
      </c>
      <c r="L60007" s="1" t="s">
        <v>23</v>
      </c>
      <c r="M60007">
        <v>5</v>
      </c>
      <c r="N60007">
        <v>12</v>
      </c>
      <c r="O60007" s="1" t="s">
        <v>31</v>
      </c>
    </row>
    <row r="60008" spans="1:15" x14ac:dyDescent="0.35">
      <c r="A60008">
        <v>3912437</v>
      </c>
      <c r="B60008" s="1" t="s">
        <v>364</v>
      </c>
      <c r="C60008" s="2">
        <v>44123</v>
      </c>
      <c r="D60008" s="2">
        <v>44125</v>
      </c>
      <c r="E60008" s="1" t="s">
        <v>36</v>
      </c>
      <c r="F60008" s="1" t="s">
        <v>240</v>
      </c>
      <c r="G60008" s="1" t="s">
        <v>242</v>
      </c>
      <c r="H60008" s="1" t="s">
        <v>352</v>
      </c>
      <c r="I60008" s="1" t="s">
        <v>112</v>
      </c>
      <c r="J60008" s="1" t="s">
        <v>21</v>
      </c>
      <c r="K60008" s="1" t="s">
        <v>22</v>
      </c>
      <c r="L60008" s="1" t="s">
        <v>23</v>
      </c>
      <c r="M60008">
        <v>2</v>
      </c>
      <c r="N60008">
        <v>10</v>
      </c>
      <c r="O60008" s="1" t="s">
        <v>33</v>
      </c>
    </row>
    <row r="60009" spans="1:15" x14ac:dyDescent="0.35">
      <c r="A60009">
        <v>3028811</v>
      </c>
      <c r="B60009" s="1" t="s">
        <v>364</v>
      </c>
      <c r="C60009" s="2">
        <v>43368</v>
      </c>
      <c r="D60009" s="2">
        <v>43370</v>
      </c>
      <c r="E60009" s="1" t="s">
        <v>36</v>
      </c>
      <c r="F60009" s="1" t="s">
        <v>240</v>
      </c>
      <c r="G60009" s="1" t="s">
        <v>242</v>
      </c>
      <c r="H60009" s="1" t="s">
        <v>352</v>
      </c>
      <c r="I60009" s="1" t="s">
        <v>112</v>
      </c>
      <c r="J60009" s="1" t="s">
        <v>21</v>
      </c>
      <c r="K60009" s="1" t="s">
        <v>22</v>
      </c>
      <c r="L60009" s="1" t="s">
        <v>23</v>
      </c>
      <c r="M60009">
        <v>2</v>
      </c>
      <c r="N60009">
        <v>9</v>
      </c>
      <c r="O60009" s="1" t="s">
        <v>29</v>
      </c>
    </row>
    <row r="60010" spans="1:15" x14ac:dyDescent="0.35">
      <c r="A60010">
        <v>4635359</v>
      </c>
      <c r="B60010" s="1" t="s">
        <v>364</v>
      </c>
      <c r="C60010" s="2">
        <v>44422</v>
      </c>
      <c r="D60010" s="2">
        <v>44424</v>
      </c>
      <c r="E60010" s="1" t="s">
        <v>47</v>
      </c>
      <c r="F60010" s="1" t="s">
        <v>240</v>
      </c>
      <c r="G60010" s="1" t="s">
        <v>242</v>
      </c>
      <c r="H60010" s="1" t="s">
        <v>352</v>
      </c>
      <c r="I60010" s="1" t="s">
        <v>112</v>
      </c>
      <c r="J60010" s="1" t="s">
        <v>21</v>
      </c>
      <c r="K60010" s="1" t="s">
        <v>358</v>
      </c>
      <c r="L60010" s="1" t="s">
        <v>23</v>
      </c>
      <c r="M60010">
        <v>2</v>
      </c>
      <c r="N60010">
        <v>8</v>
      </c>
      <c r="O60010" s="1" t="s">
        <v>32</v>
      </c>
    </row>
    <row r="60011" spans="1:15" x14ac:dyDescent="0.35">
      <c r="A60011">
        <v>2836794</v>
      </c>
      <c r="B60011" s="1" t="s">
        <v>364</v>
      </c>
      <c r="C60011" s="2">
        <v>43138</v>
      </c>
      <c r="D60011" s="2">
        <v>43166</v>
      </c>
      <c r="E60011" s="1" t="s">
        <v>38</v>
      </c>
      <c r="F60011" s="1" t="s">
        <v>240</v>
      </c>
      <c r="G60011" s="1" t="s">
        <v>242</v>
      </c>
      <c r="H60011" s="1" t="s">
        <v>352</v>
      </c>
      <c r="I60011" s="1" t="s">
        <v>112</v>
      </c>
      <c r="J60011" s="1" t="s">
        <v>21</v>
      </c>
      <c r="K60011" s="1" t="s">
        <v>22</v>
      </c>
      <c r="L60011" s="1" t="s">
        <v>23</v>
      </c>
      <c r="M60011">
        <v>28</v>
      </c>
      <c r="N60011">
        <v>2</v>
      </c>
      <c r="O60011" s="1" t="s">
        <v>27</v>
      </c>
    </row>
    <row r="60012" spans="1:15" x14ac:dyDescent="0.35">
      <c r="A60012">
        <v>4459571</v>
      </c>
      <c r="B60012" s="1" t="s">
        <v>364</v>
      </c>
      <c r="C60012" s="2">
        <v>44359</v>
      </c>
      <c r="D60012" s="2">
        <v>44361</v>
      </c>
      <c r="E60012" s="1" t="s">
        <v>16</v>
      </c>
      <c r="F60012" s="1" t="s">
        <v>240</v>
      </c>
      <c r="G60012" s="1" t="s">
        <v>242</v>
      </c>
      <c r="H60012" s="1" t="s">
        <v>352</v>
      </c>
      <c r="I60012" s="1" t="s">
        <v>112</v>
      </c>
      <c r="J60012" s="1" t="s">
        <v>21</v>
      </c>
      <c r="K60012" s="1" t="s">
        <v>22</v>
      </c>
      <c r="L60012" s="1" t="s">
        <v>23</v>
      </c>
      <c r="M60012">
        <v>2</v>
      </c>
      <c r="N60012">
        <v>6</v>
      </c>
      <c r="O60012" s="1" t="s">
        <v>28</v>
      </c>
    </row>
    <row r="60013" spans="1:15" x14ac:dyDescent="0.35">
      <c r="A60013">
        <v>3896870</v>
      </c>
      <c r="B60013" s="1" t="s">
        <v>364</v>
      </c>
      <c r="C60013" s="2">
        <v>44113</v>
      </c>
      <c r="D60013" s="2">
        <v>44117</v>
      </c>
      <c r="E60013" s="1" t="s">
        <v>74</v>
      </c>
      <c r="F60013" s="1" t="s">
        <v>240</v>
      </c>
      <c r="G60013" s="1" t="s">
        <v>242</v>
      </c>
      <c r="H60013" s="1" t="s">
        <v>352</v>
      </c>
      <c r="I60013" s="1" t="s">
        <v>112</v>
      </c>
      <c r="J60013" s="1" t="s">
        <v>21</v>
      </c>
      <c r="K60013" s="1" t="s">
        <v>358</v>
      </c>
      <c r="L60013" s="1" t="s">
        <v>23</v>
      </c>
      <c r="M60013">
        <v>4</v>
      </c>
      <c r="N60013">
        <v>10</v>
      </c>
      <c r="O60013" s="1" t="s">
        <v>33</v>
      </c>
    </row>
    <row r="60014" spans="1:15" x14ac:dyDescent="0.35">
      <c r="A60014">
        <v>3847174</v>
      </c>
      <c r="B60014" s="1" t="s">
        <v>364</v>
      </c>
      <c r="C60014" s="2">
        <v>44087</v>
      </c>
      <c r="D60014" s="2">
        <v>44089</v>
      </c>
      <c r="E60014" s="1" t="s">
        <v>45</v>
      </c>
      <c r="F60014" s="1" t="s">
        <v>240</v>
      </c>
      <c r="G60014" s="1" t="s">
        <v>242</v>
      </c>
      <c r="H60014" s="1" t="s">
        <v>352</v>
      </c>
      <c r="I60014" s="1" t="s">
        <v>112</v>
      </c>
      <c r="J60014" s="1" t="s">
        <v>21</v>
      </c>
      <c r="K60014" s="1" t="s">
        <v>22</v>
      </c>
      <c r="L60014" s="1" t="s">
        <v>23</v>
      </c>
      <c r="M60014">
        <v>2</v>
      </c>
      <c r="N60014">
        <v>9</v>
      </c>
      <c r="O60014" s="1" t="s">
        <v>29</v>
      </c>
    </row>
    <row r="60015" spans="1:15" x14ac:dyDescent="0.35">
      <c r="A60015">
        <v>3212820</v>
      </c>
      <c r="B60015" s="1" t="s">
        <v>364</v>
      </c>
      <c r="C60015" s="2">
        <v>43567</v>
      </c>
      <c r="D60015" s="2">
        <v>43570</v>
      </c>
      <c r="E60015" s="1" t="s">
        <v>36</v>
      </c>
      <c r="F60015" s="1" t="s">
        <v>240</v>
      </c>
      <c r="G60015" s="1" t="s">
        <v>242</v>
      </c>
      <c r="H60015" s="1" t="s">
        <v>352</v>
      </c>
      <c r="I60015" s="1" t="s">
        <v>112</v>
      </c>
      <c r="J60015" s="1" t="s">
        <v>21</v>
      </c>
      <c r="K60015" s="1" t="s">
        <v>22</v>
      </c>
      <c r="L60015" s="1" t="s">
        <v>23</v>
      </c>
      <c r="M60015">
        <v>3</v>
      </c>
      <c r="N60015">
        <v>4</v>
      </c>
      <c r="O60015" s="1" t="s">
        <v>30</v>
      </c>
    </row>
    <row r="60016" spans="1:15" x14ac:dyDescent="0.35">
      <c r="A60016">
        <v>3861051</v>
      </c>
      <c r="B60016" s="1" t="s">
        <v>364</v>
      </c>
      <c r="C60016" s="2">
        <v>44095</v>
      </c>
      <c r="D60016" s="2">
        <v>44097</v>
      </c>
      <c r="E60016" s="1" t="s">
        <v>36</v>
      </c>
      <c r="F60016" s="1" t="s">
        <v>240</v>
      </c>
      <c r="G60016" s="1" t="s">
        <v>242</v>
      </c>
      <c r="H60016" s="1" t="s">
        <v>352</v>
      </c>
      <c r="I60016" s="1" t="s">
        <v>112</v>
      </c>
      <c r="J60016" s="1" t="s">
        <v>21</v>
      </c>
      <c r="K60016" s="1" t="s">
        <v>361</v>
      </c>
      <c r="L60016" s="1" t="s">
        <v>23</v>
      </c>
      <c r="M60016">
        <v>2</v>
      </c>
      <c r="N60016">
        <v>9</v>
      </c>
      <c r="O60016" s="1" t="s">
        <v>29</v>
      </c>
    </row>
    <row r="60017" spans="1:15" x14ac:dyDescent="0.35">
      <c r="A60017">
        <v>3971521</v>
      </c>
      <c r="B60017" s="1" t="s">
        <v>364</v>
      </c>
      <c r="C60017" s="2">
        <v>44155</v>
      </c>
      <c r="D60017" s="2">
        <v>44158</v>
      </c>
      <c r="E60017" s="1" t="s">
        <v>45</v>
      </c>
      <c r="F60017" s="1" t="s">
        <v>240</v>
      </c>
      <c r="G60017" s="1" t="s">
        <v>242</v>
      </c>
      <c r="H60017" s="1" t="s">
        <v>352</v>
      </c>
      <c r="I60017" s="1" t="s">
        <v>112</v>
      </c>
      <c r="J60017" s="1" t="s">
        <v>21</v>
      </c>
      <c r="K60017" s="1" t="s">
        <v>358</v>
      </c>
      <c r="L60017" s="1" t="s">
        <v>23</v>
      </c>
      <c r="M60017">
        <v>3</v>
      </c>
      <c r="N60017">
        <v>11</v>
      </c>
      <c r="O60017" s="1" t="s">
        <v>26</v>
      </c>
    </row>
    <row r="60018" spans="1:15" x14ac:dyDescent="0.35">
      <c r="A60018">
        <v>4028060</v>
      </c>
      <c r="B60018" s="1" t="s">
        <v>364</v>
      </c>
      <c r="C60018" s="2">
        <v>44188</v>
      </c>
      <c r="D60018" s="2">
        <v>44193</v>
      </c>
      <c r="E60018" s="1" t="s">
        <v>47</v>
      </c>
      <c r="F60018" s="1" t="s">
        <v>240</v>
      </c>
      <c r="G60018" s="1" t="s">
        <v>242</v>
      </c>
      <c r="H60018" s="1" t="s">
        <v>352</v>
      </c>
      <c r="I60018" s="1" t="s">
        <v>112</v>
      </c>
      <c r="J60018" s="1" t="s">
        <v>21</v>
      </c>
      <c r="K60018" s="1" t="s">
        <v>22</v>
      </c>
      <c r="L60018" s="1" t="s">
        <v>23</v>
      </c>
      <c r="M60018">
        <v>5</v>
      </c>
      <c r="N60018">
        <v>12</v>
      </c>
      <c r="O60018" s="1" t="s">
        <v>31</v>
      </c>
    </row>
    <row r="60019" spans="1:15" x14ac:dyDescent="0.35">
      <c r="A60019">
        <v>4256835</v>
      </c>
      <c r="B60019" s="1" t="s">
        <v>364</v>
      </c>
      <c r="C60019" s="2">
        <v>44280</v>
      </c>
      <c r="D60019" s="2">
        <v>44284</v>
      </c>
      <c r="E60019" s="1" t="s">
        <v>44</v>
      </c>
      <c r="F60019" s="1" t="s">
        <v>240</v>
      </c>
      <c r="G60019" s="1" t="s">
        <v>242</v>
      </c>
      <c r="H60019" s="1" t="s">
        <v>352</v>
      </c>
      <c r="I60019" s="1" t="s">
        <v>112</v>
      </c>
      <c r="J60019" s="1" t="s">
        <v>21</v>
      </c>
      <c r="K60019" s="1" t="s">
        <v>358</v>
      </c>
      <c r="L60019" s="1" t="s">
        <v>23</v>
      </c>
      <c r="M60019">
        <v>4</v>
      </c>
      <c r="N60019">
        <v>3</v>
      </c>
      <c r="O60019" s="1" t="s">
        <v>25</v>
      </c>
    </row>
    <row r="60020" spans="1:15" x14ac:dyDescent="0.35">
      <c r="A60020">
        <v>2923496</v>
      </c>
      <c r="B60020" s="1" t="s">
        <v>364</v>
      </c>
      <c r="C60020" s="2">
        <v>43249</v>
      </c>
      <c r="D60020" s="2">
        <v>43251</v>
      </c>
      <c r="E60020" s="1" t="s">
        <v>47</v>
      </c>
      <c r="F60020" s="1" t="s">
        <v>240</v>
      </c>
      <c r="G60020" s="1" t="s">
        <v>242</v>
      </c>
      <c r="H60020" s="1" t="s">
        <v>352</v>
      </c>
      <c r="I60020" s="1" t="s">
        <v>112</v>
      </c>
      <c r="J60020" s="1" t="s">
        <v>21</v>
      </c>
      <c r="K60020" s="1" t="s">
        <v>22</v>
      </c>
      <c r="L60020" s="1" t="s">
        <v>23</v>
      </c>
      <c r="M60020">
        <v>2</v>
      </c>
      <c r="N60020">
        <v>5</v>
      </c>
      <c r="O60020" s="1" t="s">
        <v>24</v>
      </c>
    </row>
    <row r="60021" spans="1:15" x14ac:dyDescent="0.35">
      <c r="A60021">
        <v>3016351</v>
      </c>
      <c r="B60021" s="1" t="s">
        <v>364</v>
      </c>
      <c r="C60021" s="2">
        <v>43354</v>
      </c>
      <c r="D60021" s="2">
        <v>43360</v>
      </c>
      <c r="E60021" s="1" t="s">
        <v>47</v>
      </c>
      <c r="F60021" s="1" t="s">
        <v>240</v>
      </c>
      <c r="G60021" s="1" t="s">
        <v>242</v>
      </c>
      <c r="H60021" s="1" t="s">
        <v>352</v>
      </c>
      <c r="I60021" s="1" t="s">
        <v>112</v>
      </c>
      <c r="J60021" s="1" t="s">
        <v>21</v>
      </c>
      <c r="K60021" s="1" t="s">
        <v>22</v>
      </c>
      <c r="L60021" s="1" t="s">
        <v>23</v>
      </c>
      <c r="M60021">
        <v>6</v>
      </c>
      <c r="N60021">
        <v>9</v>
      </c>
      <c r="O60021" s="1" t="s">
        <v>29</v>
      </c>
    </row>
    <row r="60022" spans="1:15" x14ac:dyDescent="0.35">
      <c r="A60022">
        <v>2847445</v>
      </c>
      <c r="B60022" s="1" t="s">
        <v>364</v>
      </c>
      <c r="C60022" s="2">
        <v>43144</v>
      </c>
      <c r="D60022" s="2">
        <v>43178</v>
      </c>
      <c r="E60022" s="1" t="s">
        <v>41</v>
      </c>
      <c r="F60022" s="1" t="s">
        <v>240</v>
      </c>
      <c r="G60022" s="1" t="s">
        <v>242</v>
      </c>
      <c r="H60022" s="1" t="s">
        <v>352</v>
      </c>
      <c r="I60022" s="1" t="s">
        <v>112</v>
      </c>
      <c r="J60022" s="1" t="s">
        <v>21</v>
      </c>
      <c r="K60022" s="1" t="s">
        <v>22</v>
      </c>
      <c r="L60022" s="1" t="s">
        <v>23</v>
      </c>
      <c r="M60022">
        <v>34</v>
      </c>
      <c r="N60022">
        <v>2</v>
      </c>
      <c r="O60022" s="1" t="s">
        <v>27</v>
      </c>
    </row>
    <row r="60023" spans="1:15" x14ac:dyDescent="0.35">
      <c r="A60023">
        <v>3843048</v>
      </c>
      <c r="B60023" s="1" t="s">
        <v>364</v>
      </c>
      <c r="C60023" s="2">
        <v>44085</v>
      </c>
      <c r="D60023" s="2">
        <v>44088</v>
      </c>
      <c r="E60023" s="1" t="s">
        <v>68</v>
      </c>
      <c r="F60023" s="1" t="s">
        <v>240</v>
      </c>
      <c r="G60023" s="1" t="s">
        <v>242</v>
      </c>
      <c r="H60023" s="1" t="s">
        <v>352</v>
      </c>
      <c r="I60023" s="1" t="s">
        <v>112</v>
      </c>
      <c r="J60023" s="1" t="s">
        <v>21</v>
      </c>
      <c r="K60023" s="1" t="s">
        <v>361</v>
      </c>
      <c r="L60023" s="1" t="s">
        <v>23</v>
      </c>
      <c r="M60023">
        <v>3</v>
      </c>
      <c r="N60023">
        <v>9</v>
      </c>
      <c r="O60023" s="1" t="s">
        <v>29</v>
      </c>
    </row>
    <row r="60024" spans="1:15" x14ac:dyDescent="0.35">
      <c r="A60024">
        <v>4092337</v>
      </c>
      <c r="B60024" s="1" t="s">
        <v>364</v>
      </c>
      <c r="C60024" s="2">
        <v>44218</v>
      </c>
      <c r="D60024" s="2">
        <v>44221</v>
      </c>
      <c r="E60024" s="1" t="s">
        <v>45</v>
      </c>
      <c r="F60024" s="1" t="s">
        <v>240</v>
      </c>
      <c r="G60024" s="1" t="s">
        <v>242</v>
      </c>
      <c r="H60024" s="1" t="s">
        <v>352</v>
      </c>
      <c r="I60024" s="1" t="s">
        <v>112</v>
      </c>
      <c r="J60024" s="1" t="s">
        <v>21</v>
      </c>
      <c r="K60024" s="1" t="s">
        <v>22</v>
      </c>
      <c r="L60024" s="1" t="s">
        <v>23</v>
      </c>
      <c r="M60024">
        <v>3</v>
      </c>
      <c r="N60024">
        <v>1</v>
      </c>
      <c r="O60024" s="1" t="s">
        <v>35</v>
      </c>
    </row>
    <row r="60025" spans="1:15" x14ac:dyDescent="0.35">
      <c r="A60025">
        <v>2855106</v>
      </c>
      <c r="B60025" s="1" t="s">
        <v>364</v>
      </c>
      <c r="C60025" s="2">
        <v>43182</v>
      </c>
      <c r="D60025" s="2">
        <v>43185</v>
      </c>
      <c r="E60025" s="1" t="s">
        <v>47</v>
      </c>
      <c r="F60025" s="1" t="s">
        <v>240</v>
      </c>
      <c r="G60025" s="1" t="s">
        <v>242</v>
      </c>
      <c r="H60025" s="1" t="s">
        <v>352</v>
      </c>
      <c r="I60025" s="1" t="s">
        <v>112</v>
      </c>
      <c r="J60025" s="1" t="s">
        <v>21</v>
      </c>
      <c r="K60025" s="1" t="s">
        <v>22</v>
      </c>
      <c r="L60025" s="1" t="s">
        <v>23</v>
      </c>
      <c r="M60025">
        <v>3</v>
      </c>
      <c r="N60025">
        <v>3</v>
      </c>
      <c r="O60025" s="1" t="s">
        <v>25</v>
      </c>
    </row>
    <row r="60026" spans="1:15" x14ac:dyDescent="0.35">
      <c r="A60026">
        <v>6624728</v>
      </c>
      <c r="B60026" s="1" t="s">
        <v>364</v>
      </c>
      <c r="C60026" s="2">
        <v>44971</v>
      </c>
      <c r="D60026" s="2">
        <v>44985</v>
      </c>
      <c r="E60026" s="1" t="s">
        <v>39</v>
      </c>
      <c r="F60026" s="1" t="s">
        <v>240</v>
      </c>
      <c r="G60026" s="1" t="s">
        <v>242</v>
      </c>
      <c r="H60026" s="1" t="s">
        <v>352</v>
      </c>
      <c r="I60026" s="1" t="s">
        <v>112</v>
      </c>
      <c r="J60026" s="1" t="s">
        <v>21</v>
      </c>
      <c r="K60026" s="1" t="s">
        <v>22</v>
      </c>
      <c r="L60026" s="1" t="s">
        <v>23</v>
      </c>
      <c r="M60026">
        <v>14</v>
      </c>
      <c r="N60026">
        <v>2</v>
      </c>
      <c r="O60026" s="1" t="s">
        <v>27</v>
      </c>
    </row>
    <row r="60027" spans="1:15" x14ac:dyDescent="0.35">
      <c r="A60027">
        <v>6336681</v>
      </c>
      <c r="B60027" s="1" t="s">
        <v>364</v>
      </c>
      <c r="C60027" s="2">
        <v>44911</v>
      </c>
      <c r="D60027" s="2">
        <v>44914</v>
      </c>
      <c r="E60027" s="1" t="s">
        <v>36</v>
      </c>
      <c r="F60027" s="1" t="s">
        <v>240</v>
      </c>
      <c r="G60027" s="1" t="s">
        <v>242</v>
      </c>
      <c r="H60027" s="1" t="s">
        <v>352</v>
      </c>
      <c r="I60027" s="1" t="s">
        <v>112</v>
      </c>
      <c r="J60027" s="1" t="s">
        <v>21</v>
      </c>
      <c r="K60027" s="1" t="s">
        <v>22</v>
      </c>
      <c r="L60027" s="1" t="s">
        <v>23</v>
      </c>
      <c r="M60027">
        <v>3</v>
      </c>
      <c r="N60027">
        <v>12</v>
      </c>
      <c r="O60027" s="1" t="s">
        <v>31</v>
      </c>
    </row>
    <row r="60028" spans="1:15" x14ac:dyDescent="0.35">
      <c r="A60028">
        <v>3906710</v>
      </c>
      <c r="B60028" s="1" t="s">
        <v>364</v>
      </c>
      <c r="C60028" s="2">
        <v>44119</v>
      </c>
      <c r="D60028" s="2">
        <v>44123</v>
      </c>
      <c r="E60028" s="1" t="s">
        <v>43</v>
      </c>
      <c r="F60028" s="1" t="s">
        <v>240</v>
      </c>
      <c r="G60028" s="1" t="s">
        <v>242</v>
      </c>
      <c r="H60028" s="1" t="s">
        <v>352</v>
      </c>
      <c r="I60028" s="1" t="s">
        <v>112</v>
      </c>
      <c r="J60028" s="1" t="s">
        <v>21</v>
      </c>
      <c r="K60028" s="1" t="s">
        <v>22</v>
      </c>
      <c r="L60028" s="1" t="s">
        <v>23</v>
      </c>
      <c r="M60028">
        <v>4</v>
      </c>
      <c r="N60028">
        <v>10</v>
      </c>
      <c r="O60028" s="1" t="s">
        <v>33</v>
      </c>
    </row>
    <row r="60029" spans="1:15" x14ac:dyDescent="0.35">
      <c r="A60029">
        <v>4162884</v>
      </c>
      <c r="B60029" s="1" t="s">
        <v>364</v>
      </c>
      <c r="C60029" s="2">
        <v>44249</v>
      </c>
      <c r="D60029" s="2">
        <v>44251</v>
      </c>
      <c r="E60029" s="1" t="s">
        <v>41</v>
      </c>
      <c r="F60029" s="1" t="s">
        <v>240</v>
      </c>
      <c r="G60029" s="1" t="s">
        <v>242</v>
      </c>
      <c r="H60029" s="1" t="s">
        <v>352</v>
      </c>
      <c r="I60029" s="1" t="s">
        <v>112</v>
      </c>
      <c r="J60029" s="1" t="s">
        <v>21</v>
      </c>
      <c r="K60029" s="1" t="s">
        <v>358</v>
      </c>
      <c r="L60029" s="1" t="s">
        <v>23</v>
      </c>
      <c r="M60029">
        <v>2</v>
      </c>
      <c r="N60029">
        <v>2</v>
      </c>
      <c r="O60029" s="1" t="s">
        <v>27</v>
      </c>
    </row>
    <row r="60030" spans="1:15" x14ac:dyDescent="0.35">
      <c r="A60030">
        <v>2710298</v>
      </c>
      <c r="B60030" s="1" t="s">
        <v>364</v>
      </c>
      <c r="C60030" s="2">
        <v>43028</v>
      </c>
      <c r="D60030" s="2">
        <v>43031</v>
      </c>
      <c r="E60030" s="1" t="s">
        <v>68</v>
      </c>
      <c r="F60030" s="1" t="s">
        <v>240</v>
      </c>
      <c r="G60030" s="1" t="s">
        <v>242</v>
      </c>
      <c r="H60030" s="1" t="s">
        <v>352</v>
      </c>
      <c r="I60030" s="1" t="s">
        <v>112</v>
      </c>
      <c r="J60030" s="1" t="s">
        <v>21</v>
      </c>
      <c r="K60030" s="1" t="s">
        <v>361</v>
      </c>
      <c r="L60030" s="1" t="s">
        <v>23</v>
      </c>
      <c r="M60030">
        <v>3</v>
      </c>
      <c r="N60030">
        <v>10</v>
      </c>
      <c r="O60030" s="1" t="s">
        <v>33</v>
      </c>
    </row>
    <row r="60031" spans="1:15" x14ac:dyDescent="0.35">
      <c r="A60031">
        <v>4634565</v>
      </c>
      <c r="B60031" s="1" t="s">
        <v>364</v>
      </c>
      <c r="C60031" s="2">
        <v>44422</v>
      </c>
      <c r="D60031" s="2">
        <v>44424</v>
      </c>
      <c r="E60031" s="1" t="s">
        <v>53</v>
      </c>
      <c r="F60031" s="1" t="s">
        <v>240</v>
      </c>
      <c r="G60031" s="1" t="s">
        <v>242</v>
      </c>
      <c r="H60031" s="1" t="s">
        <v>352</v>
      </c>
      <c r="I60031" s="1" t="s">
        <v>112</v>
      </c>
      <c r="J60031" s="1" t="s">
        <v>21</v>
      </c>
      <c r="K60031" s="1" t="s">
        <v>358</v>
      </c>
      <c r="L60031" s="1" t="s">
        <v>23</v>
      </c>
      <c r="M60031">
        <v>2</v>
      </c>
      <c r="N60031">
        <v>8</v>
      </c>
      <c r="O60031" s="1" t="s">
        <v>32</v>
      </c>
    </row>
    <row r="60032" spans="1:15" x14ac:dyDescent="0.35">
      <c r="A60032">
        <v>2697562</v>
      </c>
      <c r="B60032" s="1" t="s">
        <v>364</v>
      </c>
      <c r="C60032" s="2">
        <v>43014</v>
      </c>
      <c r="D60032" s="2">
        <v>43018</v>
      </c>
      <c r="E60032" s="1" t="s">
        <v>68</v>
      </c>
      <c r="F60032" s="1" t="s">
        <v>240</v>
      </c>
      <c r="G60032" s="1" t="s">
        <v>242</v>
      </c>
      <c r="H60032" s="1" t="s">
        <v>352</v>
      </c>
      <c r="I60032" s="1" t="s">
        <v>112</v>
      </c>
      <c r="J60032" s="1" t="s">
        <v>21</v>
      </c>
      <c r="K60032" s="1" t="s">
        <v>22</v>
      </c>
      <c r="L60032" s="1" t="s">
        <v>23</v>
      </c>
      <c r="M60032">
        <v>4</v>
      </c>
      <c r="N60032">
        <v>10</v>
      </c>
      <c r="O60032" s="1" t="s">
        <v>33</v>
      </c>
    </row>
    <row r="60033" spans="1:15" x14ac:dyDescent="0.35">
      <c r="A60033">
        <v>4635115</v>
      </c>
      <c r="B60033" s="1" t="s">
        <v>364</v>
      </c>
      <c r="C60033" s="2">
        <v>44422</v>
      </c>
      <c r="D60033" s="2">
        <v>44424</v>
      </c>
      <c r="E60033" s="1" t="s">
        <v>16</v>
      </c>
      <c r="F60033" s="1" t="s">
        <v>240</v>
      </c>
      <c r="G60033" s="1" t="s">
        <v>242</v>
      </c>
      <c r="H60033" s="1" t="s">
        <v>352</v>
      </c>
      <c r="I60033" s="1" t="s">
        <v>112</v>
      </c>
      <c r="J60033" s="1" t="s">
        <v>21</v>
      </c>
      <c r="K60033" s="1" t="s">
        <v>358</v>
      </c>
      <c r="L60033" s="1" t="s">
        <v>23</v>
      </c>
      <c r="M60033">
        <v>2</v>
      </c>
      <c r="N60033">
        <v>8</v>
      </c>
      <c r="O60033" s="1" t="s">
        <v>32</v>
      </c>
    </row>
    <row r="60034" spans="1:15" x14ac:dyDescent="0.35">
      <c r="A60034">
        <v>3481032</v>
      </c>
      <c r="B60034" s="1" t="s">
        <v>364</v>
      </c>
      <c r="C60034" s="2">
        <v>43827</v>
      </c>
      <c r="D60034" s="2">
        <v>43829</v>
      </c>
      <c r="E60034" s="1" t="s">
        <v>36</v>
      </c>
      <c r="F60034" s="1" t="s">
        <v>240</v>
      </c>
      <c r="G60034" s="1" t="s">
        <v>242</v>
      </c>
      <c r="H60034" s="1" t="s">
        <v>352</v>
      </c>
      <c r="I60034" s="1" t="s">
        <v>112</v>
      </c>
      <c r="J60034" s="1" t="s">
        <v>21</v>
      </c>
      <c r="K60034" s="1" t="s">
        <v>22</v>
      </c>
      <c r="L60034" s="1" t="s">
        <v>23</v>
      </c>
      <c r="M60034">
        <v>2</v>
      </c>
      <c r="N60034">
        <v>12</v>
      </c>
      <c r="O60034" s="1" t="s">
        <v>31</v>
      </c>
    </row>
    <row r="60035" spans="1:15" x14ac:dyDescent="0.35">
      <c r="A60035">
        <v>2918520</v>
      </c>
      <c r="B60035" s="1" t="s">
        <v>364</v>
      </c>
      <c r="C60035" s="2">
        <v>43223</v>
      </c>
      <c r="D60035" s="2">
        <v>43250</v>
      </c>
      <c r="E60035" s="1" t="s">
        <v>38</v>
      </c>
      <c r="F60035" s="1" t="s">
        <v>240</v>
      </c>
      <c r="G60035" s="1" t="s">
        <v>242</v>
      </c>
      <c r="H60035" s="1" t="s">
        <v>352</v>
      </c>
      <c r="I60035" s="1" t="s">
        <v>112</v>
      </c>
      <c r="J60035" s="1" t="s">
        <v>21</v>
      </c>
      <c r="K60035" s="1" t="s">
        <v>22</v>
      </c>
      <c r="L60035" s="1" t="s">
        <v>23</v>
      </c>
      <c r="M60035">
        <v>27</v>
      </c>
      <c r="N60035">
        <v>5</v>
      </c>
      <c r="O60035" s="1" t="s">
        <v>24</v>
      </c>
    </row>
    <row r="60036" spans="1:15" x14ac:dyDescent="0.35">
      <c r="A60036">
        <v>2704190</v>
      </c>
      <c r="B60036" s="1" t="s">
        <v>364</v>
      </c>
      <c r="C60036" s="2">
        <v>43021</v>
      </c>
      <c r="D60036" s="2">
        <v>43025</v>
      </c>
      <c r="E60036" s="1" t="s">
        <v>36</v>
      </c>
      <c r="F60036" s="1" t="s">
        <v>240</v>
      </c>
      <c r="G60036" s="1" t="s">
        <v>242</v>
      </c>
      <c r="H60036" s="1" t="s">
        <v>352</v>
      </c>
      <c r="I60036" s="1" t="s">
        <v>112</v>
      </c>
      <c r="J60036" s="1" t="s">
        <v>21</v>
      </c>
      <c r="K60036" s="1" t="s">
        <v>22</v>
      </c>
      <c r="L60036" s="1" t="s">
        <v>23</v>
      </c>
      <c r="M60036">
        <v>4</v>
      </c>
      <c r="N60036">
        <v>10</v>
      </c>
      <c r="O60036" s="1" t="s">
        <v>33</v>
      </c>
    </row>
    <row r="60037" spans="1:15" x14ac:dyDescent="0.35">
      <c r="A60037">
        <v>3853392</v>
      </c>
      <c r="B60037" s="1" t="s">
        <v>364</v>
      </c>
      <c r="C60037" s="2">
        <v>44089</v>
      </c>
      <c r="D60037" s="2">
        <v>44091</v>
      </c>
      <c r="E60037" s="1" t="s">
        <v>50</v>
      </c>
      <c r="F60037" s="1" t="s">
        <v>240</v>
      </c>
      <c r="G60037" s="1" t="s">
        <v>242</v>
      </c>
      <c r="H60037" s="1" t="s">
        <v>352</v>
      </c>
      <c r="I60037" s="1" t="s">
        <v>112</v>
      </c>
      <c r="J60037" s="1" t="s">
        <v>21</v>
      </c>
      <c r="K60037" s="1" t="s">
        <v>361</v>
      </c>
      <c r="L60037" s="1" t="s">
        <v>23</v>
      </c>
      <c r="M60037">
        <v>2</v>
      </c>
      <c r="N60037">
        <v>9</v>
      </c>
      <c r="O60037" s="1" t="s">
        <v>29</v>
      </c>
    </row>
    <row r="60038" spans="1:15" x14ac:dyDescent="0.35">
      <c r="A60038">
        <v>2735878</v>
      </c>
      <c r="B60038" s="1" t="s">
        <v>364</v>
      </c>
      <c r="C60038" s="2">
        <v>43056</v>
      </c>
      <c r="D60038" s="2">
        <v>43109</v>
      </c>
      <c r="E60038" s="1" t="s">
        <v>38</v>
      </c>
      <c r="F60038" s="1" t="s">
        <v>240</v>
      </c>
      <c r="G60038" s="1" t="s">
        <v>242</v>
      </c>
      <c r="H60038" s="1" t="s">
        <v>352</v>
      </c>
      <c r="I60038" s="1" t="s">
        <v>112</v>
      </c>
      <c r="J60038" s="1" t="s">
        <v>21</v>
      </c>
      <c r="K60038" s="1" t="s">
        <v>22</v>
      </c>
      <c r="L60038" s="1" t="s">
        <v>23</v>
      </c>
      <c r="M60038">
        <v>53</v>
      </c>
      <c r="N60038">
        <v>11</v>
      </c>
      <c r="O60038" s="1" t="s">
        <v>26</v>
      </c>
    </row>
    <row r="60039" spans="1:15" x14ac:dyDescent="0.35">
      <c r="A60039">
        <v>3505503</v>
      </c>
      <c r="B60039" s="1" t="s">
        <v>364</v>
      </c>
      <c r="C60039" s="2">
        <v>43847</v>
      </c>
      <c r="D60039" s="2">
        <v>43852</v>
      </c>
      <c r="E60039" s="1" t="s">
        <v>38</v>
      </c>
      <c r="F60039" s="1" t="s">
        <v>240</v>
      </c>
      <c r="G60039" s="1" t="s">
        <v>242</v>
      </c>
      <c r="H60039" s="1" t="s">
        <v>352</v>
      </c>
      <c r="I60039" s="1" t="s">
        <v>112</v>
      </c>
      <c r="J60039" s="1" t="s">
        <v>21</v>
      </c>
      <c r="K60039" s="1" t="s">
        <v>358</v>
      </c>
      <c r="L60039" s="1" t="s">
        <v>23</v>
      </c>
      <c r="M60039">
        <v>5</v>
      </c>
      <c r="N60039">
        <v>1</v>
      </c>
      <c r="O60039" s="1" t="s">
        <v>35</v>
      </c>
    </row>
    <row r="60040" spans="1:15" x14ac:dyDescent="0.35">
      <c r="A60040">
        <v>2667878</v>
      </c>
      <c r="B60040" s="1" t="s">
        <v>364</v>
      </c>
      <c r="C60040" s="2">
        <v>42984</v>
      </c>
      <c r="D60040" s="2">
        <v>42991</v>
      </c>
      <c r="E60040" s="1" t="s">
        <v>16</v>
      </c>
      <c r="F60040" s="1" t="s">
        <v>240</v>
      </c>
      <c r="G60040" s="1" t="s">
        <v>242</v>
      </c>
      <c r="H60040" s="1" t="s">
        <v>352</v>
      </c>
      <c r="I60040" s="1" t="s">
        <v>112</v>
      </c>
      <c r="J60040" s="1" t="s">
        <v>21</v>
      </c>
      <c r="K60040" s="1" t="s">
        <v>22</v>
      </c>
      <c r="L60040" s="1" t="s">
        <v>23</v>
      </c>
      <c r="M60040">
        <v>7</v>
      </c>
      <c r="N60040">
        <v>9</v>
      </c>
      <c r="O60040" s="1" t="s">
        <v>29</v>
      </c>
    </row>
    <row r="60041" spans="1:15" x14ac:dyDescent="0.35">
      <c r="A60041">
        <v>2473476</v>
      </c>
      <c r="B60041" s="1" t="s">
        <v>364</v>
      </c>
      <c r="C60041" s="2">
        <v>42856</v>
      </c>
      <c r="D60041" s="2">
        <v>42891</v>
      </c>
      <c r="E60041" s="1" t="s">
        <v>42</v>
      </c>
      <c r="F60041" s="1" t="s">
        <v>240</v>
      </c>
      <c r="G60041" s="1" t="s">
        <v>242</v>
      </c>
      <c r="H60041" s="1" t="s">
        <v>352</v>
      </c>
      <c r="I60041" s="1" t="s">
        <v>112</v>
      </c>
      <c r="J60041" s="1" t="s">
        <v>21</v>
      </c>
      <c r="K60041" s="1" t="s">
        <v>22</v>
      </c>
      <c r="L60041" s="1" t="s">
        <v>23</v>
      </c>
      <c r="M60041">
        <v>35</v>
      </c>
      <c r="N60041">
        <v>5</v>
      </c>
      <c r="O60041" s="1" t="s">
        <v>24</v>
      </c>
    </row>
    <row r="60042" spans="1:15" x14ac:dyDescent="0.35">
      <c r="A60042">
        <v>6492709</v>
      </c>
      <c r="B60042" s="1" t="s">
        <v>364</v>
      </c>
      <c r="C60042" s="2">
        <v>44946</v>
      </c>
      <c r="D60042" s="2">
        <v>44952</v>
      </c>
      <c r="E60042" s="1" t="s">
        <v>39</v>
      </c>
      <c r="F60042" s="1" t="s">
        <v>240</v>
      </c>
      <c r="G60042" s="1" t="s">
        <v>242</v>
      </c>
      <c r="H60042" s="1" t="s">
        <v>352</v>
      </c>
      <c r="I60042" s="1" t="s">
        <v>112</v>
      </c>
      <c r="J60042" s="1" t="s">
        <v>21</v>
      </c>
      <c r="K60042" s="1" t="s">
        <v>22</v>
      </c>
      <c r="L60042" s="1" t="s">
        <v>23</v>
      </c>
      <c r="M60042">
        <v>6</v>
      </c>
      <c r="N60042">
        <v>1</v>
      </c>
      <c r="O60042" s="1" t="s">
        <v>35</v>
      </c>
    </row>
    <row r="60043" spans="1:15" x14ac:dyDescent="0.35">
      <c r="A60043">
        <v>5583066</v>
      </c>
      <c r="B60043" s="1" t="s">
        <v>364</v>
      </c>
      <c r="C60043" s="2">
        <v>44683</v>
      </c>
      <c r="D60043" s="2">
        <v>44700</v>
      </c>
      <c r="E60043" s="1" t="s">
        <v>48</v>
      </c>
      <c r="F60043" s="1" t="s">
        <v>240</v>
      </c>
      <c r="G60043" s="1" t="s">
        <v>242</v>
      </c>
      <c r="H60043" s="1" t="s">
        <v>352</v>
      </c>
      <c r="I60043" s="1" t="s">
        <v>112</v>
      </c>
      <c r="J60043" s="1" t="s">
        <v>21</v>
      </c>
      <c r="K60043" s="1" t="s">
        <v>22</v>
      </c>
      <c r="L60043" s="1" t="s">
        <v>23</v>
      </c>
      <c r="M60043">
        <v>17</v>
      </c>
      <c r="N60043">
        <v>5</v>
      </c>
      <c r="O60043" s="1" t="s">
        <v>24</v>
      </c>
    </row>
    <row r="60044" spans="1:15" x14ac:dyDescent="0.35">
      <c r="A60044">
        <v>4184221</v>
      </c>
      <c r="B60044" s="1" t="s">
        <v>364</v>
      </c>
      <c r="C60044" s="2">
        <v>44257</v>
      </c>
      <c r="D60044" s="2">
        <v>44259</v>
      </c>
      <c r="E60044" s="1" t="s">
        <v>46</v>
      </c>
      <c r="F60044" s="1" t="s">
        <v>240</v>
      </c>
      <c r="G60044" s="1" t="s">
        <v>242</v>
      </c>
      <c r="H60044" s="1" t="s">
        <v>352</v>
      </c>
      <c r="I60044" s="1" t="s">
        <v>112</v>
      </c>
      <c r="J60044" s="1" t="s">
        <v>21</v>
      </c>
      <c r="K60044" s="1" t="s">
        <v>361</v>
      </c>
      <c r="L60044" s="1" t="s">
        <v>23</v>
      </c>
      <c r="M60044">
        <v>2</v>
      </c>
      <c r="N60044">
        <v>3</v>
      </c>
      <c r="O60044" s="1" t="s">
        <v>25</v>
      </c>
    </row>
    <row r="60045" spans="1:15" x14ac:dyDescent="0.35">
      <c r="A60045">
        <v>4395460</v>
      </c>
      <c r="B60045" s="1" t="s">
        <v>364</v>
      </c>
      <c r="C60045" s="2">
        <v>44335</v>
      </c>
      <c r="D60045" s="2">
        <v>44337</v>
      </c>
      <c r="E60045" s="1" t="s">
        <v>45</v>
      </c>
      <c r="F60045" s="1" t="s">
        <v>240</v>
      </c>
      <c r="G60045" s="1" t="s">
        <v>242</v>
      </c>
      <c r="H60045" s="1" t="s">
        <v>352</v>
      </c>
      <c r="I60045" s="1" t="s">
        <v>112</v>
      </c>
      <c r="J60045" s="1" t="s">
        <v>21</v>
      </c>
      <c r="K60045" s="1" t="s">
        <v>22</v>
      </c>
      <c r="L60045" s="1" t="s">
        <v>23</v>
      </c>
      <c r="M60045">
        <v>2</v>
      </c>
      <c r="N60045">
        <v>5</v>
      </c>
      <c r="O60045" s="1" t="s">
        <v>24</v>
      </c>
    </row>
    <row r="60046" spans="1:15" x14ac:dyDescent="0.35">
      <c r="A60046">
        <v>5318070</v>
      </c>
      <c r="B60046" s="1" t="s">
        <v>364</v>
      </c>
      <c r="C60046" s="2">
        <v>44624</v>
      </c>
      <c r="D60046" s="2">
        <v>44631</v>
      </c>
      <c r="E60046" s="1" t="s">
        <v>60</v>
      </c>
      <c r="F60046" s="1" t="s">
        <v>240</v>
      </c>
      <c r="G60046" s="1" t="s">
        <v>242</v>
      </c>
      <c r="H60046" s="1" t="s">
        <v>352</v>
      </c>
      <c r="I60046" s="1" t="s">
        <v>112</v>
      </c>
      <c r="J60046" s="1" t="s">
        <v>21</v>
      </c>
      <c r="K60046" s="1" t="s">
        <v>22</v>
      </c>
      <c r="L60046" s="1" t="s">
        <v>23</v>
      </c>
      <c r="M60046">
        <v>7</v>
      </c>
      <c r="N60046">
        <v>3</v>
      </c>
      <c r="O60046" s="1" t="s">
        <v>25</v>
      </c>
    </row>
    <row r="60047" spans="1:15" x14ac:dyDescent="0.35">
      <c r="A60047">
        <v>3412161</v>
      </c>
      <c r="B60047" s="1" t="s">
        <v>364</v>
      </c>
      <c r="C60047" s="2">
        <v>43756</v>
      </c>
      <c r="D60047" s="2">
        <v>43759</v>
      </c>
      <c r="E60047" s="1" t="s">
        <v>43</v>
      </c>
      <c r="F60047" s="1" t="s">
        <v>240</v>
      </c>
      <c r="G60047" s="1" t="s">
        <v>242</v>
      </c>
      <c r="H60047" s="1" t="s">
        <v>352</v>
      </c>
      <c r="I60047" s="1" t="s">
        <v>112</v>
      </c>
      <c r="J60047" s="1" t="s">
        <v>21</v>
      </c>
      <c r="K60047" s="1" t="s">
        <v>22</v>
      </c>
      <c r="L60047" s="1" t="s">
        <v>23</v>
      </c>
      <c r="M60047">
        <v>3</v>
      </c>
      <c r="N60047">
        <v>10</v>
      </c>
      <c r="O60047" s="1" t="s">
        <v>33</v>
      </c>
    </row>
    <row r="60048" spans="1:15" x14ac:dyDescent="0.35">
      <c r="A60048">
        <v>3915968</v>
      </c>
      <c r="B60048" s="1" t="s">
        <v>364</v>
      </c>
      <c r="C60048" s="2">
        <v>44125</v>
      </c>
      <c r="D60048" s="2">
        <v>44127</v>
      </c>
      <c r="E60048" s="1" t="s">
        <v>38</v>
      </c>
      <c r="F60048" s="1" t="s">
        <v>240</v>
      </c>
      <c r="G60048" s="1" t="s">
        <v>242</v>
      </c>
      <c r="H60048" s="1" t="s">
        <v>352</v>
      </c>
      <c r="I60048" s="1" t="s">
        <v>112</v>
      </c>
      <c r="J60048" s="1" t="s">
        <v>21</v>
      </c>
      <c r="K60048" s="1" t="s">
        <v>361</v>
      </c>
      <c r="L60048" s="1" t="s">
        <v>23</v>
      </c>
      <c r="M60048">
        <v>2</v>
      </c>
      <c r="N60048">
        <v>10</v>
      </c>
      <c r="O60048" s="1" t="s">
        <v>33</v>
      </c>
    </row>
    <row r="60049" spans="1:15" x14ac:dyDescent="0.35">
      <c r="A60049">
        <v>6709988</v>
      </c>
      <c r="B60049" s="1" t="s">
        <v>364</v>
      </c>
      <c r="C60049" s="2">
        <v>44988</v>
      </c>
      <c r="D60049" s="2">
        <v>45002</v>
      </c>
      <c r="E60049" s="1" t="s">
        <v>41</v>
      </c>
      <c r="F60049" s="1" t="s">
        <v>240</v>
      </c>
      <c r="G60049" s="1" t="s">
        <v>242</v>
      </c>
      <c r="H60049" s="1" t="s">
        <v>352</v>
      </c>
      <c r="I60049" s="1" t="s">
        <v>112</v>
      </c>
      <c r="J60049" s="1" t="s">
        <v>21</v>
      </c>
      <c r="K60049" s="1" t="s">
        <v>22</v>
      </c>
      <c r="L60049" s="1" t="s">
        <v>23</v>
      </c>
      <c r="M60049">
        <v>14</v>
      </c>
      <c r="N60049">
        <v>3</v>
      </c>
      <c r="O60049" s="1" t="s">
        <v>25</v>
      </c>
    </row>
    <row r="60050" spans="1:15" x14ac:dyDescent="0.35">
      <c r="A60050">
        <v>3952454</v>
      </c>
      <c r="B60050" s="1" t="s">
        <v>364</v>
      </c>
      <c r="C60050" s="2">
        <v>44145</v>
      </c>
      <c r="D60050" s="2">
        <v>44148</v>
      </c>
      <c r="E60050" s="1" t="s">
        <v>43</v>
      </c>
      <c r="F60050" s="1" t="s">
        <v>240</v>
      </c>
      <c r="G60050" s="1" t="s">
        <v>242</v>
      </c>
      <c r="H60050" s="1" t="s">
        <v>352</v>
      </c>
      <c r="I60050" s="1" t="s">
        <v>112</v>
      </c>
      <c r="J60050" s="1" t="s">
        <v>21</v>
      </c>
      <c r="K60050" s="1" t="s">
        <v>358</v>
      </c>
      <c r="L60050" s="1" t="s">
        <v>23</v>
      </c>
      <c r="M60050">
        <v>3</v>
      </c>
      <c r="N60050">
        <v>11</v>
      </c>
      <c r="O60050" s="1" t="s">
        <v>26</v>
      </c>
    </row>
    <row r="60051" spans="1:15" x14ac:dyDescent="0.35">
      <c r="A60051">
        <v>3912084</v>
      </c>
      <c r="B60051" s="1" t="s">
        <v>364</v>
      </c>
      <c r="C60051" s="2">
        <v>44123</v>
      </c>
      <c r="D60051" s="2">
        <v>44125</v>
      </c>
      <c r="E60051" s="1" t="s">
        <v>57</v>
      </c>
      <c r="F60051" s="1" t="s">
        <v>240</v>
      </c>
      <c r="G60051" s="1" t="s">
        <v>242</v>
      </c>
      <c r="H60051" s="1" t="s">
        <v>352</v>
      </c>
      <c r="I60051" s="1" t="s">
        <v>112</v>
      </c>
      <c r="J60051" s="1" t="s">
        <v>21</v>
      </c>
      <c r="K60051" s="1" t="s">
        <v>358</v>
      </c>
      <c r="L60051" s="1" t="s">
        <v>23</v>
      </c>
      <c r="M60051">
        <v>2</v>
      </c>
      <c r="N60051">
        <v>10</v>
      </c>
      <c r="O60051" s="1" t="s">
        <v>33</v>
      </c>
    </row>
    <row r="60052" spans="1:15" x14ac:dyDescent="0.35">
      <c r="A60052">
        <v>2791595</v>
      </c>
      <c r="B60052" s="1" t="s">
        <v>364</v>
      </c>
      <c r="C60052" s="2">
        <v>43122</v>
      </c>
      <c r="D60052" s="2">
        <v>43124</v>
      </c>
      <c r="E60052" s="1" t="s">
        <v>16</v>
      </c>
      <c r="F60052" s="1" t="s">
        <v>240</v>
      </c>
      <c r="G60052" s="1" t="s">
        <v>242</v>
      </c>
      <c r="H60052" s="1" t="s">
        <v>352</v>
      </c>
      <c r="I60052" s="1" t="s">
        <v>112</v>
      </c>
      <c r="J60052" s="1" t="s">
        <v>21</v>
      </c>
      <c r="K60052" s="1" t="s">
        <v>22</v>
      </c>
      <c r="L60052" s="1" t="s">
        <v>23</v>
      </c>
      <c r="M60052">
        <v>2</v>
      </c>
      <c r="N60052">
        <v>1</v>
      </c>
      <c r="O60052" s="1" t="s">
        <v>35</v>
      </c>
    </row>
    <row r="60053" spans="1:15" x14ac:dyDescent="0.35">
      <c r="A60053">
        <v>4236608</v>
      </c>
      <c r="B60053" s="1" t="s">
        <v>364</v>
      </c>
      <c r="C60053" s="2">
        <v>44274</v>
      </c>
      <c r="D60053" s="2">
        <v>44277</v>
      </c>
      <c r="E60053" s="1" t="s">
        <v>36</v>
      </c>
      <c r="F60053" s="1" t="s">
        <v>240</v>
      </c>
      <c r="G60053" s="1" t="s">
        <v>242</v>
      </c>
      <c r="H60053" s="1" t="s">
        <v>352</v>
      </c>
      <c r="I60053" s="1" t="s">
        <v>112</v>
      </c>
      <c r="J60053" s="1" t="s">
        <v>21</v>
      </c>
      <c r="K60053" s="1" t="s">
        <v>22</v>
      </c>
      <c r="L60053" s="1" t="s">
        <v>23</v>
      </c>
      <c r="M60053">
        <v>3</v>
      </c>
      <c r="N60053">
        <v>3</v>
      </c>
      <c r="O60053" s="1" t="s">
        <v>25</v>
      </c>
    </row>
    <row r="60054" spans="1:15" x14ac:dyDescent="0.35">
      <c r="A60054">
        <v>4303166</v>
      </c>
      <c r="B60054" s="1" t="s">
        <v>364</v>
      </c>
      <c r="C60054" s="2">
        <v>44299</v>
      </c>
      <c r="D60054" s="2">
        <v>44302</v>
      </c>
      <c r="E60054" s="1" t="s">
        <v>47</v>
      </c>
      <c r="F60054" s="1" t="s">
        <v>240</v>
      </c>
      <c r="G60054" s="1" t="s">
        <v>242</v>
      </c>
      <c r="H60054" s="1" t="s">
        <v>352</v>
      </c>
      <c r="I60054" s="1" t="s">
        <v>112</v>
      </c>
      <c r="J60054" s="1" t="s">
        <v>21</v>
      </c>
      <c r="K60054" s="1" t="s">
        <v>22</v>
      </c>
      <c r="L60054" s="1" t="s">
        <v>23</v>
      </c>
      <c r="M60054">
        <v>3</v>
      </c>
      <c r="N60054">
        <v>4</v>
      </c>
      <c r="O60054" s="1" t="s">
        <v>30</v>
      </c>
    </row>
    <row r="60055" spans="1:15" x14ac:dyDescent="0.35">
      <c r="A60055">
        <v>2663694</v>
      </c>
      <c r="B60055" s="1" t="s">
        <v>364</v>
      </c>
      <c r="C60055" s="2">
        <v>42981</v>
      </c>
      <c r="D60055" s="2">
        <v>42986</v>
      </c>
      <c r="E60055" s="1" t="s">
        <v>57</v>
      </c>
      <c r="F60055" s="1" t="s">
        <v>240</v>
      </c>
      <c r="G60055" s="1" t="s">
        <v>242</v>
      </c>
      <c r="H60055" s="1" t="s">
        <v>352</v>
      </c>
      <c r="I60055" s="1" t="s">
        <v>112</v>
      </c>
      <c r="J60055" s="1" t="s">
        <v>21</v>
      </c>
      <c r="K60055" s="1" t="s">
        <v>22</v>
      </c>
      <c r="L60055" s="1" t="s">
        <v>23</v>
      </c>
      <c r="M60055">
        <v>5</v>
      </c>
      <c r="N60055">
        <v>9</v>
      </c>
      <c r="O60055" s="1" t="s">
        <v>29</v>
      </c>
    </row>
    <row r="60056" spans="1:15" x14ac:dyDescent="0.35">
      <c r="A60056">
        <v>5169752</v>
      </c>
      <c r="B60056" s="1" t="s">
        <v>364</v>
      </c>
      <c r="C60056" s="2">
        <v>44589</v>
      </c>
      <c r="D60056" s="2">
        <v>44592</v>
      </c>
      <c r="E60056" s="1" t="s">
        <v>40</v>
      </c>
      <c r="F60056" s="1" t="s">
        <v>240</v>
      </c>
      <c r="G60056" s="1" t="s">
        <v>242</v>
      </c>
      <c r="H60056" s="1" t="s">
        <v>352</v>
      </c>
      <c r="I60056" s="1" t="s">
        <v>112</v>
      </c>
      <c r="J60056" s="1" t="s">
        <v>21</v>
      </c>
      <c r="K60056" s="1" t="s">
        <v>22</v>
      </c>
      <c r="L60056" s="1" t="s">
        <v>23</v>
      </c>
      <c r="M60056">
        <v>3</v>
      </c>
      <c r="N60056">
        <v>1</v>
      </c>
      <c r="O60056" s="1" t="s">
        <v>35</v>
      </c>
    </row>
    <row r="60057" spans="1:15" x14ac:dyDescent="0.35">
      <c r="A60057">
        <v>4554377</v>
      </c>
      <c r="B60057" s="1" t="s">
        <v>364</v>
      </c>
      <c r="C60057" s="2">
        <v>44393</v>
      </c>
      <c r="D60057" s="2">
        <v>44396</v>
      </c>
      <c r="E60057" s="1" t="s">
        <v>36</v>
      </c>
      <c r="F60057" s="1" t="s">
        <v>240</v>
      </c>
      <c r="G60057" s="1" t="s">
        <v>242</v>
      </c>
      <c r="H60057" s="1" t="s">
        <v>352</v>
      </c>
      <c r="I60057" s="1" t="s">
        <v>112</v>
      </c>
      <c r="J60057" s="1" t="s">
        <v>21</v>
      </c>
      <c r="K60057" s="1" t="s">
        <v>22</v>
      </c>
      <c r="L60057" s="1" t="s">
        <v>23</v>
      </c>
      <c r="M60057">
        <v>3</v>
      </c>
      <c r="N60057">
        <v>7</v>
      </c>
      <c r="O60057" s="1" t="s">
        <v>34</v>
      </c>
    </row>
    <row r="60058" spans="1:15" x14ac:dyDescent="0.35">
      <c r="A60058">
        <v>3175560</v>
      </c>
      <c r="B60058" s="1" t="s">
        <v>364</v>
      </c>
      <c r="C60058" s="2">
        <v>43531</v>
      </c>
      <c r="D60058" s="2">
        <v>43535</v>
      </c>
      <c r="E60058" s="1" t="s">
        <v>16</v>
      </c>
      <c r="F60058" s="1" t="s">
        <v>240</v>
      </c>
      <c r="G60058" s="1" t="s">
        <v>242</v>
      </c>
      <c r="H60058" s="1" t="s">
        <v>352</v>
      </c>
      <c r="I60058" s="1" t="s">
        <v>112</v>
      </c>
      <c r="J60058" s="1" t="s">
        <v>21</v>
      </c>
      <c r="K60058" s="1" t="s">
        <v>361</v>
      </c>
      <c r="L60058" s="1" t="s">
        <v>23</v>
      </c>
      <c r="M60058">
        <v>4</v>
      </c>
      <c r="N60058">
        <v>3</v>
      </c>
      <c r="O60058" s="1" t="s">
        <v>25</v>
      </c>
    </row>
    <row r="60059" spans="1:15" x14ac:dyDescent="0.35">
      <c r="A60059">
        <v>2918678</v>
      </c>
      <c r="B60059" s="1" t="s">
        <v>364</v>
      </c>
      <c r="C60059" s="2">
        <v>43230</v>
      </c>
      <c r="D60059" s="2">
        <v>43246</v>
      </c>
      <c r="E60059" s="1" t="s">
        <v>44</v>
      </c>
      <c r="F60059" s="1" t="s">
        <v>240</v>
      </c>
      <c r="G60059" s="1" t="s">
        <v>242</v>
      </c>
      <c r="H60059" s="1" t="s">
        <v>352</v>
      </c>
      <c r="I60059" s="1" t="s">
        <v>112</v>
      </c>
      <c r="J60059" s="1" t="s">
        <v>21</v>
      </c>
      <c r="K60059" s="1" t="s">
        <v>22</v>
      </c>
      <c r="L60059" s="1" t="s">
        <v>23</v>
      </c>
      <c r="M60059">
        <v>16</v>
      </c>
      <c r="N60059">
        <v>5</v>
      </c>
      <c r="O60059" s="1" t="s">
        <v>24</v>
      </c>
    </row>
    <row r="60060" spans="1:15" x14ac:dyDescent="0.35">
      <c r="A60060">
        <v>3841046</v>
      </c>
      <c r="B60060" s="1" t="s">
        <v>364</v>
      </c>
      <c r="C60060" s="2">
        <v>44083</v>
      </c>
      <c r="D60060" s="2">
        <v>44085</v>
      </c>
      <c r="E60060" s="1" t="s">
        <v>16</v>
      </c>
      <c r="F60060" s="1" t="s">
        <v>240</v>
      </c>
      <c r="G60060" s="1" t="s">
        <v>242</v>
      </c>
      <c r="H60060" s="1" t="s">
        <v>352</v>
      </c>
      <c r="I60060" s="1" t="s">
        <v>112</v>
      </c>
      <c r="J60060" s="1" t="s">
        <v>21</v>
      </c>
      <c r="K60060" s="1" t="s">
        <v>22</v>
      </c>
      <c r="L60060" s="1" t="s">
        <v>23</v>
      </c>
      <c r="M60060">
        <v>2</v>
      </c>
      <c r="N60060">
        <v>9</v>
      </c>
      <c r="O60060" s="1" t="s">
        <v>29</v>
      </c>
    </row>
    <row r="60061" spans="1:15" x14ac:dyDescent="0.35">
      <c r="A60061">
        <v>3881874</v>
      </c>
      <c r="B60061" s="1" t="s">
        <v>364</v>
      </c>
      <c r="C60061" s="2">
        <v>44106</v>
      </c>
      <c r="D60061" s="2">
        <v>44109</v>
      </c>
      <c r="E60061" s="1" t="s">
        <v>41</v>
      </c>
      <c r="F60061" s="1" t="s">
        <v>240</v>
      </c>
      <c r="G60061" s="1" t="s">
        <v>242</v>
      </c>
      <c r="H60061" s="1" t="s">
        <v>352</v>
      </c>
      <c r="I60061" s="1" t="s">
        <v>112</v>
      </c>
      <c r="J60061" s="1" t="s">
        <v>21</v>
      </c>
      <c r="K60061" s="1" t="s">
        <v>361</v>
      </c>
      <c r="L60061" s="1" t="s">
        <v>23</v>
      </c>
      <c r="M60061">
        <v>3</v>
      </c>
      <c r="N60061">
        <v>10</v>
      </c>
      <c r="O60061" s="1" t="s">
        <v>33</v>
      </c>
    </row>
    <row r="60062" spans="1:15" x14ac:dyDescent="0.35">
      <c r="A60062">
        <v>2476895</v>
      </c>
      <c r="B60062" s="1" t="s">
        <v>364</v>
      </c>
      <c r="C60062" s="2">
        <v>42860</v>
      </c>
      <c r="D60062" s="2">
        <v>42863</v>
      </c>
      <c r="E60062" s="1" t="s">
        <v>16</v>
      </c>
      <c r="F60062" s="1" t="s">
        <v>240</v>
      </c>
      <c r="G60062" s="1" t="s">
        <v>242</v>
      </c>
      <c r="H60062" s="1" t="s">
        <v>352</v>
      </c>
      <c r="I60062" s="1" t="s">
        <v>112</v>
      </c>
      <c r="J60062" s="1" t="s">
        <v>21</v>
      </c>
      <c r="K60062" s="1" t="s">
        <v>22</v>
      </c>
      <c r="L60062" s="1" t="s">
        <v>23</v>
      </c>
      <c r="M60062">
        <v>3</v>
      </c>
      <c r="N60062">
        <v>5</v>
      </c>
      <c r="O60062" s="1" t="s">
        <v>24</v>
      </c>
    </row>
    <row r="60063" spans="1:15" x14ac:dyDescent="0.35">
      <c r="A60063">
        <v>2698440</v>
      </c>
      <c r="B60063" s="1" t="s">
        <v>364</v>
      </c>
      <c r="C60063" s="2">
        <v>43014</v>
      </c>
      <c r="D60063" s="2">
        <v>43018</v>
      </c>
      <c r="E60063" s="1" t="s">
        <v>42</v>
      </c>
      <c r="F60063" s="1" t="s">
        <v>17</v>
      </c>
      <c r="G60063" s="1" t="s">
        <v>229</v>
      </c>
      <c r="H60063" s="1" t="s">
        <v>19</v>
      </c>
      <c r="I60063" s="1" t="s">
        <v>20</v>
      </c>
      <c r="J60063" s="1" t="s">
        <v>21</v>
      </c>
      <c r="K60063" s="1" t="s">
        <v>358</v>
      </c>
      <c r="L60063" s="1" t="s">
        <v>23</v>
      </c>
      <c r="M60063">
        <v>4</v>
      </c>
      <c r="N60063">
        <v>10</v>
      </c>
      <c r="O60063" s="1" t="s">
        <v>33</v>
      </c>
    </row>
    <row r="60064" spans="1:15" x14ac:dyDescent="0.35">
      <c r="A60064">
        <v>3337806</v>
      </c>
      <c r="B60064" s="1" t="s">
        <v>364</v>
      </c>
      <c r="C60064" s="2">
        <v>43686</v>
      </c>
      <c r="D60064" s="2">
        <v>43689</v>
      </c>
      <c r="E60064" s="1" t="s">
        <v>45</v>
      </c>
      <c r="F60064" s="1" t="s">
        <v>17</v>
      </c>
      <c r="G60064" s="1" t="s">
        <v>229</v>
      </c>
      <c r="H60064" s="1" t="s">
        <v>19</v>
      </c>
      <c r="I60064" s="1" t="s">
        <v>20</v>
      </c>
      <c r="J60064" s="1" t="s">
        <v>21</v>
      </c>
      <c r="K60064" s="1" t="s">
        <v>358</v>
      </c>
      <c r="L60064" s="1" t="s">
        <v>23</v>
      </c>
      <c r="M60064">
        <v>3</v>
      </c>
      <c r="N60064">
        <v>8</v>
      </c>
      <c r="O60064" s="1" t="s">
        <v>32</v>
      </c>
    </row>
    <row r="60065" spans="1:15" x14ac:dyDescent="0.35">
      <c r="A60065">
        <v>3371588</v>
      </c>
      <c r="B60065" s="1" t="s">
        <v>364</v>
      </c>
      <c r="C60065" s="2">
        <v>43718</v>
      </c>
      <c r="D60065" s="2">
        <v>43720</v>
      </c>
      <c r="E60065" s="1" t="s">
        <v>44</v>
      </c>
      <c r="F60065" s="1" t="s">
        <v>17</v>
      </c>
      <c r="G60065" s="1" t="s">
        <v>229</v>
      </c>
      <c r="H60065" s="1" t="s">
        <v>19</v>
      </c>
      <c r="I60065" s="1" t="s">
        <v>20</v>
      </c>
      <c r="J60065" s="1" t="s">
        <v>21</v>
      </c>
      <c r="K60065" s="1" t="s">
        <v>361</v>
      </c>
      <c r="L60065" s="1" t="s">
        <v>23</v>
      </c>
      <c r="M60065">
        <v>2</v>
      </c>
      <c r="N60065">
        <v>9</v>
      </c>
      <c r="O60065" s="1" t="s">
        <v>29</v>
      </c>
    </row>
    <row r="60066" spans="1:15" x14ac:dyDescent="0.35">
      <c r="A60066">
        <v>3542067</v>
      </c>
      <c r="B60066" s="1" t="s">
        <v>364</v>
      </c>
      <c r="C60066" s="2">
        <v>43881</v>
      </c>
      <c r="D60066" s="2">
        <v>43887</v>
      </c>
      <c r="E60066" s="1" t="s">
        <v>36</v>
      </c>
      <c r="F60066" s="1" t="s">
        <v>17</v>
      </c>
      <c r="G60066" s="1" t="s">
        <v>229</v>
      </c>
      <c r="H60066" s="1" t="s">
        <v>19</v>
      </c>
      <c r="I60066" s="1" t="s">
        <v>20</v>
      </c>
      <c r="J60066" s="1" t="s">
        <v>21</v>
      </c>
      <c r="K60066" s="1" t="s">
        <v>358</v>
      </c>
      <c r="L60066" s="1" t="s">
        <v>23</v>
      </c>
      <c r="M60066">
        <v>6</v>
      </c>
      <c r="N60066">
        <v>2</v>
      </c>
      <c r="O60066" s="1" t="s">
        <v>27</v>
      </c>
    </row>
    <row r="60067" spans="1:15" x14ac:dyDescent="0.35">
      <c r="A60067">
        <v>3042464</v>
      </c>
      <c r="B60067" s="1" t="s">
        <v>364</v>
      </c>
      <c r="C60067" s="2">
        <v>43382</v>
      </c>
      <c r="D60067" s="2">
        <v>43384</v>
      </c>
      <c r="E60067" s="1" t="s">
        <v>55</v>
      </c>
      <c r="F60067" s="1" t="s">
        <v>17</v>
      </c>
      <c r="G60067" s="1" t="s">
        <v>229</v>
      </c>
      <c r="H60067" s="1" t="s">
        <v>19</v>
      </c>
      <c r="I60067" s="1" t="s">
        <v>20</v>
      </c>
      <c r="J60067" s="1" t="s">
        <v>21</v>
      </c>
      <c r="K60067" s="1" t="s">
        <v>358</v>
      </c>
      <c r="L60067" s="1" t="s">
        <v>23</v>
      </c>
      <c r="M60067">
        <v>2</v>
      </c>
      <c r="N60067">
        <v>10</v>
      </c>
      <c r="O60067" s="1" t="s">
        <v>33</v>
      </c>
    </row>
    <row r="60068" spans="1:15" x14ac:dyDescent="0.35">
      <c r="A60068">
        <v>2476746</v>
      </c>
      <c r="B60068" s="1" t="s">
        <v>364</v>
      </c>
      <c r="C60068" s="2">
        <v>42860</v>
      </c>
      <c r="D60068" s="2">
        <v>42863</v>
      </c>
      <c r="E60068" s="1" t="s">
        <v>37</v>
      </c>
      <c r="F60068" s="1" t="s">
        <v>17</v>
      </c>
      <c r="G60068" s="1" t="s">
        <v>229</v>
      </c>
      <c r="H60068" s="1" t="s">
        <v>19</v>
      </c>
      <c r="I60068" s="1" t="s">
        <v>20</v>
      </c>
      <c r="J60068" s="1" t="s">
        <v>21</v>
      </c>
      <c r="K60068" s="1" t="s">
        <v>358</v>
      </c>
      <c r="L60068" s="1" t="s">
        <v>23</v>
      </c>
      <c r="M60068">
        <v>3</v>
      </c>
      <c r="N60068">
        <v>5</v>
      </c>
      <c r="O60068" s="1" t="s">
        <v>24</v>
      </c>
    </row>
    <row r="60069" spans="1:15" x14ac:dyDescent="0.35">
      <c r="A60069">
        <v>2893634</v>
      </c>
      <c r="B60069" s="1" t="s">
        <v>364</v>
      </c>
      <c r="C60069" s="2">
        <v>43210</v>
      </c>
      <c r="D60069" s="2">
        <v>43221</v>
      </c>
      <c r="E60069" s="1" t="s">
        <v>49</v>
      </c>
      <c r="F60069" s="1" t="s">
        <v>17</v>
      </c>
      <c r="G60069" s="1" t="s">
        <v>229</v>
      </c>
      <c r="H60069" s="1" t="s">
        <v>19</v>
      </c>
      <c r="I60069" s="1" t="s">
        <v>20</v>
      </c>
      <c r="J60069" s="1" t="s">
        <v>21</v>
      </c>
      <c r="K60069" s="1" t="s">
        <v>361</v>
      </c>
      <c r="L60069" s="1" t="s">
        <v>23</v>
      </c>
      <c r="M60069">
        <v>11</v>
      </c>
      <c r="N60069">
        <v>4</v>
      </c>
      <c r="O60069" s="1" t="s">
        <v>30</v>
      </c>
    </row>
    <row r="60070" spans="1:15" x14ac:dyDescent="0.35">
      <c r="A60070">
        <v>3731578</v>
      </c>
      <c r="B60070" s="1" t="s">
        <v>364</v>
      </c>
      <c r="C60070" s="2">
        <v>44012</v>
      </c>
      <c r="D60070" s="2">
        <v>44018</v>
      </c>
      <c r="E60070" s="1" t="s">
        <v>41</v>
      </c>
      <c r="F60070" s="1" t="s">
        <v>17</v>
      </c>
      <c r="G60070" s="1" t="s">
        <v>229</v>
      </c>
      <c r="H60070" s="1" t="s">
        <v>19</v>
      </c>
      <c r="I60070" s="1" t="s">
        <v>20</v>
      </c>
      <c r="J60070" s="1" t="s">
        <v>21</v>
      </c>
      <c r="K60070" s="1" t="s">
        <v>358</v>
      </c>
      <c r="L60070" s="1" t="s">
        <v>23</v>
      </c>
      <c r="M60070">
        <v>6</v>
      </c>
      <c r="N60070">
        <v>6</v>
      </c>
      <c r="O60070" s="1" t="s">
        <v>28</v>
      </c>
    </row>
    <row r="60071" spans="1:15" x14ac:dyDescent="0.35">
      <c r="A60071">
        <v>3062887</v>
      </c>
      <c r="B60071" s="1" t="s">
        <v>364</v>
      </c>
      <c r="C60071" s="2">
        <v>43405</v>
      </c>
      <c r="D60071" s="2">
        <v>43410</v>
      </c>
      <c r="E60071" s="1" t="s">
        <v>46</v>
      </c>
      <c r="F60071" s="1" t="s">
        <v>17</v>
      </c>
      <c r="G60071" s="1" t="s">
        <v>229</v>
      </c>
      <c r="H60071" s="1" t="s">
        <v>19</v>
      </c>
      <c r="I60071" s="1" t="s">
        <v>20</v>
      </c>
      <c r="J60071" s="1" t="s">
        <v>21</v>
      </c>
      <c r="K60071" s="1" t="s">
        <v>358</v>
      </c>
      <c r="L60071" s="1" t="s">
        <v>23</v>
      </c>
      <c r="M60071">
        <v>5</v>
      </c>
      <c r="N60071">
        <v>11</v>
      </c>
      <c r="O60071" s="1" t="s">
        <v>26</v>
      </c>
    </row>
    <row r="60072" spans="1:15" x14ac:dyDescent="0.35">
      <c r="A60072">
        <v>3058940</v>
      </c>
      <c r="B60072" s="1" t="s">
        <v>364</v>
      </c>
      <c r="C60072" s="2">
        <v>43399</v>
      </c>
      <c r="D60072" s="2">
        <v>43402</v>
      </c>
      <c r="E60072" s="1" t="s">
        <v>16</v>
      </c>
      <c r="F60072" s="1" t="s">
        <v>17</v>
      </c>
      <c r="G60072" s="1" t="s">
        <v>229</v>
      </c>
      <c r="H60072" s="1" t="s">
        <v>19</v>
      </c>
      <c r="I60072" s="1" t="s">
        <v>20</v>
      </c>
      <c r="J60072" s="1" t="s">
        <v>21</v>
      </c>
      <c r="K60072" s="1" t="s">
        <v>358</v>
      </c>
      <c r="L60072" s="1" t="s">
        <v>23</v>
      </c>
      <c r="M60072">
        <v>3</v>
      </c>
      <c r="N60072">
        <v>10</v>
      </c>
      <c r="O60072" s="1" t="s">
        <v>33</v>
      </c>
    </row>
    <row r="60073" spans="1:15" x14ac:dyDescent="0.35">
      <c r="A60073">
        <v>2476568</v>
      </c>
      <c r="B60073" s="1" t="s">
        <v>364</v>
      </c>
      <c r="C60073" s="2">
        <v>42860</v>
      </c>
      <c r="D60073" s="2">
        <v>42863</v>
      </c>
      <c r="E60073" s="1" t="s">
        <v>43</v>
      </c>
      <c r="F60073" s="1" t="s">
        <v>17</v>
      </c>
      <c r="G60073" s="1" t="s">
        <v>229</v>
      </c>
      <c r="H60073" s="1" t="s">
        <v>19</v>
      </c>
      <c r="I60073" s="1" t="s">
        <v>20</v>
      </c>
      <c r="J60073" s="1" t="s">
        <v>21</v>
      </c>
      <c r="K60073" s="1" t="s">
        <v>358</v>
      </c>
      <c r="L60073" s="1" t="s">
        <v>23</v>
      </c>
      <c r="M60073">
        <v>3</v>
      </c>
      <c r="N60073">
        <v>5</v>
      </c>
      <c r="O60073" s="1" t="s">
        <v>24</v>
      </c>
    </row>
    <row r="60074" spans="1:15" x14ac:dyDescent="0.35">
      <c r="A60074">
        <v>2964762</v>
      </c>
      <c r="B60074" s="1" t="s">
        <v>364</v>
      </c>
      <c r="C60074" s="2">
        <v>43294</v>
      </c>
      <c r="D60074" s="2">
        <v>43299</v>
      </c>
      <c r="E60074" s="1" t="s">
        <v>39</v>
      </c>
      <c r="F60074" s="1" t="s">
        <v>17</v>
      </c>
      <c r="G60074" s="1" t="s">
        <v>229</v>
      </c>
      <c r="H60074" s="1" t="s">
        <v>19</v>
      </c>
      <c r="I60074" s="1" t="s">
        <v>20</v>
      </c>
      <c r="J60074" s="1" t="s">
        <v>21</v>
      </c>
      <c r="K60074" s="1" t="s">
        <v>358</v>
      </c>
      <c r="L60074" s="1" t="s">
        <v>23</v>
      </c>
      <c r="M60074">
        <v>5</v>
      </c>
      <c r="N60074">
        <v>7</v>
      </c>
      <c r="O60074" s="1" t="s">
        <v>34</v>
      </c>
    </row>
    <row r="60075" spans="1:15" x14ac:dyDescent="0.35">
      <c r="A60075">
        <v>3958712</v>
      </c>
      <c r="B60075" s="1" t="s">
        <v>364</v>
      </c>
      <c r="C60075" s="2">
        <v>44150</v>
      </c>
      <c r="D60075" s="2">
        <v>44152</v>
      </c>
      <c r="E60075" s="1" t="s">
        <v>37</v>
      </c>
      <c r="F60075" s="1" t="s">
        <v>17</v>
      </c>
      <c r="G60075" s="1" t="s">
        <v>229</v>
      </c>
      <c r="H60075" s="1" t="s">
        <v>19</v>
      </c>
      <c r="I60075" s="1" t="s">
        <v>20</v>
      </c>
      <c r="J60075" s="1" t="s">
        <v>21</v>
      </c>
      <c r="K60075" s="1" t="s">
        <v>358</v>
      </c>
      <c r="L60075" s="1" t="s">
        <v>23</v>
      </c>
      <c r="M60075">
        <v>2</v>
      </c>
      <c r="N60075">
        <v>11</v>
      </c>
      <c r="O60075" s="1" t="s">
        <v>26</v>
      </c>
    </row>
    <row r="60076" spans="1:15" x14ac:dyDescent="0.35">
      <c r="A60076">
        <v>3260634</v>
      </c>
      <c r="B60076" s="1" t="s">
        <v>364</v>
      </c>
      <c r="C60076" s="2">
        <v>43522</v>
      </c>
      <c r="D60076" s="2">
        <v>43616</v>
      </c>
      <c r="E60076" s="1" t="s">
        <v>57</v>
      </c>
      <c r="F60076" s="1" t="s">
        <v>17</v>
      </c>
      <c r="G60076" s="1" t="s">
        <v>229</v>
      </c>
      <c r="H60076" s="1" t="s">
        <v>19</v>
      </c>
      <c r="I60076" s="1" t="s">
        <v>20</v>
      </c>
      <c r="J60076" s="1" t="s">
        <v>21</v>
      </c>
      <c r="K60076" s="1" t="s">
        <v>358</v>
      </c>
      <c r="L60076" s="1" t="s">
        <v>23</v>
      </c>
      <c r="M60076">
        <v>94</v>
      </c>
      <c r="N60076">
        <v>2</v>
      </c>
      <c r="O60076" s="1" t="s">
        <v>27</v>
      </c>
    </row>
    <row r="60077" spans="1:15" x14ac:dyDescent="0.35">
      <c r="A60077">
        <v>2930888</v>
      </c>
      <c r="B60077" s="1" t="s">
        <v>364</v>
      </c>
      <c r="C60077" s="2">
        <v>43256</v>
      </c>
      <c r="D60077" s="2">
        <v>43259</v>
      </c>
      <c r="E60077" s="1" t="s">
        <v>37</v>
      </c>
      <c r="F60077" s="1" t="s">
        <v>17</v>
      </c>
      <c r="G60077" s="1" t="s">
        <v>229</v>
      </c>
      <c r="H60077" s="1" t="s">
        <v>19</v>
      </c>
      <c r="I60077" s="1" t="s">
        <v>20</v>
      </c>
      <c r="J60077" s="1" t="s">
        <v>21</v>
      </c>
      <c r="K60077" s="1" t="s">
        <v>358</v>
      </c>
      <c r="L60077" s="1" t="s">
        <v>23</v>
      </c>
      <c r="M60077">
        <v>3</v>
      </c>
      <c r="N60077">
        <v>6</v>
      </c>
      <c r="O60077" s="1" t="s">
        <v>28</v>
      </c>
    </row>
    <row r="60078" spans="1:15" x14ac:dyDescent="0.35">
      <c r="A60078">
        <v>3255477</v>
      </c>
      <c r="B60078" s="1" t="s">
        <v>364</v>
      </c>
      <c r="C60078" s="2">
        <v>43608</v>
      </c>
      <c r="D60078" s="2">
        <v>43613</v>
      </c>
      <c r="E60078" s="1" t="s">
        <v>52</v>
      </c>
      <c r="F60078" s="1" t="s">
        <v>17</v>
      </c>
      <c r="G60078" s="1" t="s">
        <v>229</v>
      </c>
      <c r="H60078" s="1" t="s">
        <v>19</v>
      </c>
      <c r="I60078" s="1" t="s">
        <v>20</v>
      </c>
      <c r="J60078" s="1" t="s">
        <v>21</v>
      </c>
      <c r="K60078" s="1" t="s">
        <v>358</v>
      </c>
      <c r="L60078" s="1" t="s">
        <v>23</v>
      </c>
      <c r="M60078">
        <v>5</v>
      </c>
      <c r="N60078">
        <v>5</v>
      </c>
      <c r="O60078" s="1" t="s">
        <v>24</v>
      </c>
    </row>
    <row r="60079" spans="1:15" x14ac:dyDescent="0.35">
      <c r="A60079">
        <v>4257165</v>
      </c>
      <c r="B60079" s="1" t="s">
        <v>364</v>
      </c>
      <c r="C60079" s="2">
        <v>44281</v>
      </c>
      <c r="D60079" s="2">
        <v>44285</v>
      </c>
      <c r="E60079" s="1" t="s">
        <v>41</v>
      </c>
      <c r="F60079" s="1" t="s">
        <v>17</v>
      </c>
      <c r="G60079" s="1" t="s">
        <v>229</v>
      </c>
      <c r="H60079" s="1" t="s">
        <v>19</v>
      </c>
      <c r="I60079" s="1" t="s">
        <v>20</v>
      </c>
      <c r="J60079" s="1" t="s">
        <v>21</v>
      </c>
      <c r="K60079" s="1" t="s">
        <v>358</v>
      </c>
      <c r="L60079" s="1" t="s">
        <v>23</v>
      </c>
      <c r="M60079">
        <v>4</v>
      </c>
      <c r="N60079">
        <v>3</v>
      </c>
      <c r="O60079" s="1" t="s">
        <v>25</v>
      </c>
    </row>
    <row r="60080" spans="1:15" x14ac:dyDescent="0.35">
      <c r="A60080">
        <v>2864996</v>
      </c>
      <c r="B60080" s="1" t="s">
        <v>364</v>
      </c>
      <c r="C60080" s="2">
        <v>43192</v>
      </c>
      <c r="D60080" s="2">
        <v>43194</v>
      </c>
      <c r="E60080" s="1" t="s">
        <v>47</v>
      </c>
      <c r="F60080" s="1" t="s">
        <v>17</v>
      </c>
      <c r="G60080" s="1" t="s">
        <v>229</v>
      </c>
      <c r="H60080" s="1" t="s">
        <v>19</v>
      </c>
      <c r="I60080" s="1" t="s">
        <v>20</v>
      </c>
      <c r="J60080" s="1" t="s">
        <v>21</v>
      </c>
      <c r="K60080" s="1" t="s">
        <v>358</v>
      </c>
      <c r="L60080" s="1" t="s">
        <v>23</v>
      </c>
      <c r="M60080">
        <v>2</v>
      </c>
      <c r="N60080">
        <v>4</v>
      </c>
      <c r="O60080" s="1" t="s">
        <v>30</v>
      </c>
    </row>
    <row r="60081" spans="1:15" x14ac:dyDescent="0.35">
      <c r="A60081">
        <v>3074256</v>
      </c>
      <c r="B60081" s="1" t="s">
        <v>364</v>
      </c>
      <c r="C60081" s="2">
        <v>43418</v>
      </c>
      <c r="D60081" s="2">
        <v>43420</v>
      </c>
      <c r="E60081" s="1" t="s">
        <v>48</v>
      </c>
      <c r="F60081" s="1" t="s">
        <v>17</v>
      </c>
      <c r="G60081" s="1" t="s">
        <v>229</v>
      </c>
      <c r="H60081" s="1" t="s">
        <v>19</v>
      </c>
      <c r="I60081" s="1" t="s">
        <v>20</v>
      </c>
      <c r="J60081" s="1" t="s">
        <v>21</v>
      </c>
      <c r="K60081" s="1" t="s">
        <v>361</v>
      </c>
      <c r="L60081" s="1" t="s">
        <v>23</v>
      </c>
      <c r="M60081">
        <v>2</v>
      </c>
      <c r="N60081">
        <v>11</v>
      </c>
      <c r="O60081" s="1" t="s">
        <v>26</v>
      </c>
    </row>
    <row r="60082" spans="1:15" x14ac:dyDescent="0.35">
      <c r="A60082">
        <v>3964669</v>
      </c>
      <c r="B60082" s="1" t="s">
        <v>364</v>
      </c>
      <c r="C60082" s="2">
        <v>44153</v>
      </c>
      <c r="D60082" s="2">
        <v>44162</v>
      </c>
      <c r="E60082" s="1" t="s">
        <v>36</v>
      </c>
      <c r="F60082" s="1" t="s">
        <v>17</v>
      </c>
      <c r="G60082" s="1" t="s">
        <v>229</v>
      </c>
      <c r="H60082" s="1" t="s">
        <v>19</v>
      </c>
      <c r="I60082" s="1" t="s">
        <v>20</v>
      </c>
      <c r="J60082" s="1" t="s">
        <v>21</v>
      </c>
      <c r="K60082" s="1" t="s">
        <v>358</v>
      </c>
      <c r="L60082" s="1" t="s">
        <v>23</v>
      </c>
      <c r="M60082">
        <v>9</v>
      </c>
      <c r="N60082">
        <v>11</v>
      </c>
      <c r="O60082" s="1" t="s">
        <v>26</v>
      </c>
    </row>
    <row r="60083" spans="1:15" x14ac:dyDescent="0.35">
      <c r="A60083">
        <v>3009337</v>
      </c>
      <c r="B60083" s="1" t="s">
        <v>364</v>
      </c>
      <c r="C60083" s="2">
        <v>43343</v>
      </c>
      <c r="D60083" s="2">
        <v>43348</v>
      </c>
      <c r="E60083" s="1" t="s">
        <v>37</v>
      </c>
      <c r="F60083" s="1" t="s">
        <v>17</v>
      </c>
      <c r="G60083" s="1" t="s">
        <v>229</v>
      </c>
      <c r="H60083" s="1" t="s">
        <v>19</v>
      </c>
      <c r="I60083" s="1" t="s">
        <v>20</v>
      </c>
      <c r="J60083" s="1" t="s">
        <v>21</v>
      </c>
      <c r="K60083" s="1" t="s">
        <v>361</v>
      </c>
      <c r="L60083" s="1" t="s">
        <v>23</v>
      </c>
      <c r="M60083">
        <v>5</v>
      </c>
      <c r="N60083">
        <v>8</v>
      </c>
      <c r="O60083" s="1" t="s">
        <v>32</v>
      </c>
    </row>
    <row r="60084" spans="1:15" x14ac:dyDescent="0.35">
      <c r="A60084">
        <v>2935577</v>
      </c>
      <c r="B60084" s="1" t="s">
        <v>364</v>
      </c>
      <c r="C60084" s="2">
        <v>43258</v>
      </c>
      <c r="D60084" s="2">
        <v>43264</v>
      </c>
      <c r="E60084" s="1" t="s">
        <v>36</v>
      </c>
      <c r="F60084" s="1" t="s">
        <v>17</v>
      </c>
      <c r="G60084" s="1" t="s">
        <v>229</v>
      </c>
      <c r="H60084" s="1" t="s">
        <v>19</v>
      </c>
      <c r="I60084" s="1" t="s">
        <v>20</v>
      </c>
      <c r="J60084" s="1" t="s">
        <v>21</v>
      </c>
      <c r="K60084" s="1" t="s">
        <v>358</v>
      </c>
      <c r="L60084" s="1" t="s">
        <v>23</v>
      </c>
      <c r="M60084">
        <v>6</v>
      </c>
      <c r="N60084">
        <v>6</v>
      </c>
      <c r="O60084" s="1" t="s">
        <v>28</v>
      </c>
    </row>
    <row r="60085" spans="1:15" x14ac:dyDescent="0.35">
      <c r="A60085">
        <v>4331184</v>
      </c>
      <c r="B60085" s="1" t="s">
        <v>364</v>
      </c>
      <c r="C60085" s="2">
        <v>44310</v>
      </c>
      <c r="D60085" s="2">
        <v>44313</v>
      </c>
      <c r="E60085" s="1" t="s">
        <v>47</v>
      </c>
      <c r="F60085" s="1" t="s">
        <v>17</v>
      </c>
      <c r="G60085" s="1" t="s">
        <v>229</v>
      </c>
      <c r="H60085" s="1" t="s">
        <v>19</v>
      </c>
      <c r="I60085" s="1" t="s">
        <v>20</v>
      </c>
      <c r="J60085" s="1" t="s">
        <v>21</v>
      </c>
      <c r="K60085" s="1" t="s">
        <v>358</v>
      </c>
      <c r="L60085" s="1" t="s">
        <v>23</v>
      </c>
      <c r="M60085">
        <v>3</v>
      </c>
      <c r="N60085">
        <v>4</v>
      </c>
      <c r="O60085" s="1" t="s">
        <v>30</v>
      </c>
    </row>
    <row r="60086" spans="1:15" x14ac:dyDescent="0.35">
      <c r="A60086">
        <v>4365265</v>
      </c>
      <c r="B60086" s="1" t="s">
        <v>364</v>
      </c>
      <c r="C60086" s="2">
        <v>44323</v>
      </c>
      <c r="D60086" s="2">
        <v>44326</v>
      </c>
      <c r="E60086" s="1" t="s">
        <v>46</v>
      </c>
      <c r="F60086" s="1" t="s">
        <v>17</v>
      </c>
      <c r="G60086" s="1" t="s">
        <v>229</v>
      </c>
      <c r="H60086" s="1" t="s">
        <v>19</v>
      </c>
      <c r="I60086" s="1" t="s">
        <v>20</v>
      </c>
      <c r="J60086" s="1" t="s">
        <v>21</v>
      </c>
      <c r="K60086" s="1" t="s">
        <v>361</v>
      </c>
      <c r="L60086" s="1" t="s">
        <v>23</v>
      </c>
      <c r="M60086">
        <v>3</v>
      </c>
      <c r="N60086">
        <v>5</v>
      </c>
      <c r="O60086" s="1" t="s">
        <v>24</v>
      </c>
    </row>
    <row r="60087" spans="1:15" x14ac:dyDescent="0.35">
      <c r="A60087">
        <v>3928383</v>
      </c>
      <c r="B60087" s="1" t="s">
        <v>364</v>
      </c>
      <c r="C60087" s="2">
        <v>44133</v>
      </c>
      <c r="D60087" s="2">
        <v>44139</v>
      </c>
      <c r="E60087" s="1" t="s">
        <v>16</v>
      </c>
      <c r="F60087" s="1" t="s">
        <v>17</v>
      </c>
      <c r="G60087" s="1" t="s">
        <v>229</v>
      </c>
      <c r="H60087" s="1" t="s">
        <v>19</v>
      </c>
      <c r="I60087" s="1" t="s">
        <v>20</v>
      </c>
      <c r="J60087" s="1" t="s">
        <v>21</v>
      </c>
      <c r="K60087" s="1" t="s">
        <v>358</v>
      </c>
      <c r="L60087" s="1" t="s">
        <v>23</v>
      </c>
      <c r="M60087">
        <v>6</v>
      </c>
      <c r="N60087">
        <v>10</v>
      </c>
      <c r="O60087" s="1" t="s">
        <v>33</v>
      </c>
    </row>
    <row r="60088" spans="1:15" x14ac:dyDescent="0.35">
      <c r="A60088">
        <v>4813394</v>
      </c>
      <c r="B60088" s="1" t="s">
        <v>364</v>
      </c>
      <c r="C60088" s="2">
        <v>44482</v>
      </c>
      <c r="D60088" s="2">
        <v>44484</v>
      </c>
      <c r="E60088" s="1" t="s">
        <v>37</v>
      </c>
      <c r="F60088" s="1" t="s">
        <v>17</v>
      </c>
      <c r="G60088" s="1" t="s">
        <v>229</v>
      </c>
      <c r="H60088" s="1" t="s">
        <v>19</v>
      </c>
      <c r="I60088" s="1" t="s">
        <v>20</v>
      </c>
      <c r="J60088" s="1" t="s">
        <v>21</v>
      </c>
      <c r="K60088" s="1" t="s">
        <v>358</v>
      </c>
      <c r="L60088" s="1" t="s">
        <v>355</v>
      </c>
      <c r="M60088">
        <v>2</v>
      </c>
      <c r="N60088">
        <v>10</v>
      </c>
      <c r="O60088" s="1" t="s">
        <v>33</v>
      </c>
    </row>
    <row r="60089" spans="1:15" x14ac:dyDescent="0.35">
      <c r="A60089">
        <v>4779913</v>
      </c>
      <c r="B60089" s="1" t="s">
        <v>364</v>
      </c>
      <c r="C60089" s="2">
        <v>44473</v>
      </c>
      <c r="D60089" s="2">
        <v>44481</v>
      </c>
      <c r="E60089" s="1" t="s">
        <v>66</v>
      </c>
      <c r="F60089" s="1" t="s">
        <v>17</v>
      </c>
      <c r="G60089" s="1" t="s">
        <v>229</v>
      </c>
      <c r="H60089" s="1" t="s">
        <v>19</v>
      </c>
      <c r="I60089" s="1" t="s">
        <v>20</v>
      </c>
      <c r="J60089" s="1" t="s">
        <v>21</v>
      </c>
      <c r="K60089" s="1" t="s">
        <v>361</v>
      </c>
      <c r="L60089" s="1" t="s">
        <v>355</v>
      </c>
      <c r="M60089">
        <v>8</v>
      </c>
      <c r="N60089">
        <v>10</v>
      </c>
      <c r="O60089" s="1" t="s">
        <v>33</v>
      </c>
    </row>
    <row r="60090" spans="1:15" x14ac:dyDescent="0.35">
      <c r="A60090">
        <v>4618588</v>
      </c>
      <c r="B60090" s="1" t="s">
        <v>364</v>
      </c>
      <c r="C60090" s="2">
        <v>44416</v>
      </c>
      <c r="D60090" s="2">
        <v>44418</v>
      </c>
      <c r="E60090" s="1" t="s">
        <v>16</v>
      </c>
      <c r="F60090" s="1" t="s">
        <v>17</v>
      </c>
      <c r="G60090" s="1" t="s">
        <v>229</v>
      </c>
      <c r="H60090" s="1" t="s">
        <v>19</v>
      </c>
      <c r="I60090" s="1" t="s">
        <v>20</v>
      </c>
      <c r="J60090" s="1" t="s">
        <v>21</v>
      </c>
      <c r="K60090" s="1" t="s">
        <v>361</v>
      </c>
      <c r="L60090" s="1" t="s">
        <v>23</v>
      </c>
      <c r="M60090">
        <v>2</v>
      </c>
      <c r="N60090">
        <v>8</v>
      </c>
      <c r="O60090" s="1" t="s">
        <v>32</v>
      </c>
    </row>
    <row r="60091" spans="1:15" x14ac:dyDescent="0.35">
      <c r="A60091">
        <v>2769076</v>
      </c>
      <c r="B60091" s="1" t="s">
        <v>364</v>
      </c>
      <c r="C60091" s="2">
        <v>43097</v>
      </c>
      <c r="D60091" s="2">
        <v>43109</v>
      </c>
      <c r="E60091" s="1" t="s">
        <v>48</v>
      </c>
      <c r="F60091" s="1" t="s">
        <v>17</v>
      </c>
      <c r="G60091" s="1" t="s">
        <v>229</v>
      </c>
      <c r="H60091" s="1" t="s">
        <v>19</v>
      </c>
      <c r="I60091" s="1" t="s">
        <v>20</v>
      </c>
      <c r="J60091" s="1" t="s">
        <v>21</v>
      </c>
      <c r="K60091" s="1" t="s">
        <v>361</v>
      </c>
      <c r="L60091" s="1" t="s">
        <v>23</v>
      </c>
      <c r="M60091">
        <v>12</v>
      </c>
      <c r="N60091">
        <v>12</v>
      </c>
      <c r="O60091" s="1" t="s">
        <v>31</v>
      </c>
    </row>
    <row r="60092" spans="1:15" x14ac:dyDescent="0.35">
      <c r="A60092">
        <v>4049933</v>
      </c>
      <c r="B60092" s="1" t="s">
        <v>364</v>
      </c>
      <c r="C60092" s="2">
        <v>44200</v>
      </c>
      <c r="D60092" s="2">
        <v>44202</v>
      </c>
      <c r="E60092" s="1" t="s">
        <v>41</v>
      </c>
      <c r="F60092" s="1" t="s">
        <v>17</v>
      </c>
      <c r="G60092" s="1" t="s">
        <v>229</v>
      </c>
      <c r="H60092" s="1" t="s">
        <v>19</v>
      </c>
      <c r="I60092" s="1" t="s">
        <v>20</v>
      </c>
      <c r="J60092" s="1" t="s">
        <v>21</v>
      </c>
      <c r="K60092" s="1" t="s">
        <v>358</v>
      </c>
      <c r="L60092" s="1" t="s">
        <v>23</v>
      </c>
      <c r="M60092">
        <v>2</v>
      </c>
      <c r="N60092">
        <v>1</v>
      </c>
      <c r="O60092" s="1" t="s">
        <v>35</v>
      </c>
    </row>
    <row r="60093" spans="1:15" x14ac:dyDescent="0.35">
      <c r="A60093">
        <v>3285393</v>
      </c>
      <c r="B60093" s="1" t="s">
        <v>364</v>
      </c>
      <c r="C60093" s="2">
        <v>43636</v>
      </c>
      <c r="D60093" s="2">
        <v>43640</v>
      </c>
      <c r="E60093" s="1" t="s">
        <v>38</v>
      </c>
      <c r="F60093" s="1" t="s">
        <v>17</v>
      </c>
      <c r="G60093" s="1" t="s">
        <v>229</v>
      </c>
      <c r="H60093" s="1" t="s">
        <v>19</v>
      </c>
      <c r="I60093" s="1" t="s">
        <v>20</v>
      </c>
      <c r="J60093" s="1" t="s">
        <v>21</v>
      </c>
      <c r="K60093" s="1" t="s">
        <v>358</v>
      </c>
      <c r="L60093" s="1" t="s">
        <v>23</v>
      </c>
      <c r="M60093">
        <v>4</v>
      </c>
      <c r="N60093">
        <v>6</v>
      </c>
      <c r="O60093" s="1" t="s">
        <v>28</v>
      </c>
    </row>
    <row r="60094" spans="1:15" x14ac:dyDescent="0.35">
      <c r="A60094">
        <v>2842518</v>
      </c>
      <c r="B60094" s="1" t="s">
        <v>364</v>
      </c>
      <c r="C60094" s="2">
        <v>43166</v>
      </c>
      <c r="D60094" s="2">
        <v>43172</v>
      </c>
      <c r="E60094" s="1" t="s">
        <v>40</v>
      </c>
      <c r="F60094" s="1" t="s">
        <v>17</v>
      </c>
      <c r="G60094" s="1" t="s">
        <v>229</v>
      </c>
      <c r="H60094" s="1" t="s">
        <v>19</v>
      </c>
      <c r="I60094" s="1" t="s">
        <v>20</v>
      </c>
      <c r="J60094" s="1" t="s">
        <v>21</v>
      </c>
      <c r="K60094" s="1" t="s">
        <v>358</v>
      </c>
      <c r="L60094" s="1" t="s">
        <v>23</v>
      </c>
      <c r="M60094">
        <v>6</v>
      </c>
      <c r="N60094">
        <v>3</v>
      </c>
      <c r="O60094" s="1" t="s">
        <v>25</v>
      </c>
    </row>
    <row r="60095" spans="1:15" x14ac:dyDescent="0.35">
      <c r="A60095">
        <v>2976539</v>
      </c>
      <c r="B60095" s="1" t="s">
        <v>364</v>
      </c>
      <c r="C60095" s="2">
        <v>43308</v>
      </c>
      <c r="D60095" s="2">
        <v>43313</v>
      </c>
      <c r="E60095" s="1" t="s">
        <v>38</v>
      </c>
      <c r="F60095" s="1" t="s">
        <v>17</v>
      </c>
      <c r="G60095" s="1" t="s">
        <v>229</v>
      </c>
      <c r="H60095" s="1" t="s">
        <v>19</v>
      </c>
      <c r="I60095" s="1" t="s">
        <v>20</v>
      </c>
      <c r="J60095" s="1" t="s">
        <v>21</v>
      </c>
      <c r="K60095" s="1" t="s">
        <v>358</v>
      </c>
      <c r="L60095" s="1" t="s">
        <v>23</v>
      </c>
      <c r="M60095">
        <v>5</v>
      </c>
      <c r="N60095">
        <v>7</v>
      </c>
      <c r="O60095" s="1" t="s">
        <v>34</v>
      </c>
    </row>
    <row r="60096" spans="1:15" x14ac:dyDescent="0.35">
      <c r="A60096">
        <v>3389107</v>
      </c>
      <c r="B60096" s="1" t="s">
        <v>364</v>
      </c>
      <c r="C60096" s="2">
        <v>43733</v>
      </c>
      <c r="D60096" s="2">
        <v>43735</v>
      </c>
      <c r="E60096" s="1" t="s">
        <v>37</v>
      </c>
      <c r="F60096" s="1" t="s">
        <v>17</v>
      </c>
      <c r="G60096" s="1" t="s">
        <v>229</v>
      </c>
      <c r="H60096" s="1" t="s">
        <v>19</v>
      </c>
      <c r="I60096" s="1" t="s">
        <v>20</v>
      </c>
      <c r="J60096" s="1" t="s">
        <v>21</v>
      </c>
      <c r="K60096" s="1" t="s">
        <v>358</v>
      </c>
      <c r="L60096" s="1" t="s">
        <v>23</v>
      </c>
      <c r="M60096">
        <v>2</v>
      </c>
      <c r="N60096">
        <v>9</v>
      </c>
      <c r="O60096" s="1" t="s">
        <v>29</v>
      </c>
    </row>
    <row r="60097" spans="1:15" x14ac:dyDescent="0.35">
      <c r="A60097">
        <v>3542735</v>
      </c>
      <c r="B60097" s="1" t="s">
        <v>364</v>
      </c>
      <c r="C60097" s="2">
        <v>43882</v>
      </c>
      <c r="D60097" s="2">
        <v>43885</v>
      </c>
      <c r="E60097" s="1" t="s">
        <v>16</v>
      </c>
      <c r="F60097" s="1" t="s">
        <v>17</v>
      </c>
      <c r="G60097" s="1" t="s">
        <v>229</v>
      </c>
      <c r="H60097" s="1" t="s">
        <v>19</v>
      </c>
      <c r="I60097" s="1" t="s">
        <v>20</v>
      </c>
      <c r="J60097" s="1" t="s">
        <v>21</v>
      </c>
      <c r="K60097" s="1" t="s">
        <v>358</v>
      </c>
      <c r="L60097" s="1" t="s">
        <v>23</v>
      </c>
      <c r="M60097">
        <v>3</v>
      </c>
      <c r="N60097">
        <v>2</v>
      </c>
      <c r="O60097" s="1" t="s">
        <v>27</v>
      </c>
    </row>
    <row r="60098" spans="1:15" x14ac:dyDescent="0.35">
      <c r="A60098">
        <v>3087180</v>
      </c>
      <c r="B60098" s="1" t="s">
        <v>364</v>
      </c>
      <c r="C60098" s="2">
        <v>43432</v>
      </c>
      <c r="D60098" s="2">
        <v>43434</v>
      </c>
      <c r="E60098" s="1" t="s">
        <v>44</v>
      </c>
      <c r="F60098" s="1" t="s">
        <v>17</v>
      </c>
      <c r="G60098" s="1" t="s">
        <v>229</v>
      </c>
      <c r="H60098" s="1" t="s">
        <v>19</v>
      </c>
      <c r="I60098" s="1" t="s">
        <v>20</v>
      </c>
      <c r="J60098" s="1" t="s">
        <v>21</v>
      </c>
      <c r="K60098" s="1" t="s">
        <v>358</v>
      </c>
      <c r="L60098" s="1" t="s">
        <v>23</v>
      </c>
      <c r="M60098">
        <v>2</v>
      </c>
      <c r="N60098">
        <v>11</v>
      </c>
      <c r="O60098" s="1" t="s">
        <v>26</v>
      </c>
    </row>
    <row r="60099" spans="1:15" x14ac:dyDescent="0.35">
      <c r="A60099">
        <v>3725333</v>
      </c>
      <c r="B60099" s="1" t="s">
        <v>364</v>
      </c>
      <c r="C60099" s="2">
        <v>44012</v>
      </c>
      <c r="D60099" s="2">
        <v>44021</v>
      </c>
      <c r="E60099" s="1" t="s">
        <v>44</v>
      </c>
      <c r="F60099" s="1" t="s">
        <v>17</v>
      </c>
      <c r="G60099" s="1" t="s">
        <v>229</v>
      </c>
      <c r="H60099" s="1" t="s">
        <v>19</v>
      </c>
      <c r="I60099" s="1" t="s">
        <v>20</v>
      </c>
      <c r="J60099" s="1" t="s">
        <v>21</v>
      </c>
      <c r="K60099" s="1" t="s">
        <v>358</v>
      </c>
      <c r="L60099" s="1" t="s">
        <v>23</v>
      </c>
      <c r="M60099">
        <v>9</v>
      </c>
      <c r="N60099">
        <v>6</v>
      </c>
      <c r="O60099" s="1" t="s">
        <v>28</v>
      </c>
    </row>
    <row r="60100" spans="1:15" x14ac:dyDescent="0.35">
      <c r="A60100">
        <v>2633431</v>
      </c>
      <c r="B60100" s="1" t="s">
        <v>364</v>
      </c>
      <c r="C60100" s="2">
        <v>42958</v>
      </c>
      <c r="D60100" s="2">
        <v>42961</v>
      </c>
      <c r="E60100" s="1" t="s">
        <v>64</v>
      </c>
      <c r="F60100" s="1" t="s">
        <v>17</v>
      </c>
      <c r="G60100" s="1" t="s">
        <v>229</v>
      </c>
      <c r="H60100" s="1" t="s">
        <v>19</v>
      </c>
      <c r="I60100" s="1" t="s">
        <v>20</v>
      </c>
      <c r="J60100" s="1" t="s">
        <v>21</v>
      </c>
      <c r="K60100" s="1" t="s">
        <v>358</v>
      </c>
      <c r="L60100" s="1" t="s">
        <v>23</v>
      </c>
      <c r="M60100">
        <v>3</v>
      </c>
      <c r="N60100">
        <v>8</v>
      </c>
      <c r="O60100" s="1" t="s">
        <v>32</v>
      </c>
    </row>
    <row r="60101" spans="1:15" x14ac:dyDescent="0.35">
      <c r="A60101">
        <v>4813241</v>
      </c>
      <c r="B60101" s="1" t="s">
        <v>364</v>
      </c>
      <c r="C60101" s="2">
        <v>44482</v>
      </c>
      <c r="D60101" s="2">
        <v>44484</v>
      </c>
      <c r="E60101" s="1" t="s">
        <v>16</v>
      </c>
      <c r="F60101" s="1" t="s">
        <v>17</v>
      </c>
      <c r="G60101" s="1" t="s">
        <v>229</v>
      </c>
      <c r="H60101" s="1" t="s">
        <v>19</v>
      </c>
      <c r="I60101" s="1" t="s">
        <v>20</v>
      </c>
      <c r="J60101" s="1" t="s">
        <v>21</v>
      </c>
      <c r="K60101" s="1" t="s">
        <v>358</v>
      </c>
      <c r="L60101" s="1" t="s">
        <v>23</v>
      </c>
      <c r="M60101">
        <v>2</v>
      </c>
      <c r="N60101">
        <v>10</v>
      </c>
      <c r="O60101" s="1" t="s">
        <v>33</v>
      </c>
    </row>
    <row r="60102" spans="1:15" x14ac:dyDescent="0.35">
      <c r="A60102">
        <v>3297031</v>
      </c>
      <c r="B60102" s="1" t="s">
        <v>364</v>
      </c>
      <c r="C60102" s="2">
        <v>43648</v>
      </c>
      <c r="D60102" s="2">
        <v>43651</v>
      </c>
      <c r="E60102" s="1" t="s">
        <v>57</v>
      </c>
      <c r="F60102" s="1" t="s">
        <v>17</v>
      </c>
      <c r="G60102" s="1" t="s">
        <v>229</v>
      </c>
      <c r="H60102" s="1" t="s">
        <v>19</v>
      </c>
      <c r="I60102" s="1" t="s">
        <v>20</v>
      </c>
      <c r="J60102" s="1" t="s">
        <v>21</v>
      </c>
      <c r="K60102" s="1" t="s">
        <v>358</v>
      </c>
      <c r="L60102" s="1" t="s">
        <v>23</v>
      </c>
      <c r="M60102">
        <v>3</v>
      </c>
      <c r="N60102">
        <v>7</v>
      </c>
      <c r="O60102" s="1" t="s">
        <v>34</v>
      </c>
    </row>
    <row r="60103" spans="1:15" x14ac:dyDescent="0.35">
      <c r="A60103">
        <v>2698460</v>
      </c>
      <c r="B60103" s="1" t="s">
        <v>364</v>
      </c>
      <c r="C60103" s="2">
        <v>43012</v>
      </c>
      <c r="D60103" s="2">
        <v>43018</v>
      </c>
      <c r="E60103" s="1" t="s">
        <v>38</v>
      </c>
      <c r="F60103" s="1" t="s">
        <v>17</v>
      </c>
      <c r="G60103" s="1" t="s">
        <v>229</v>
      </c>
      <c r="H60103" s="1" t="s">
        <v>19</v>
      </c>
      <c r="I60103" s="1" t="s">
        <v>20</v>
      </c>
      <c r="J60103" s="1" t="s">
        <v>21</v>
      </c>
      <c r="K60103" s="1" t="s">
        <v>358</v>
      </c>
      <c r="L60103" s="1" t="s">
        <v>23</v>
      </c>
      <c r="M60103">
        <v>6</v>
      </c>
      <c r="N60103">
        <v>10</v>
      </c>
      <c r="O60103" s="1" t="s">
        <v>33</v>
      </c>
    </row>
    <row r="60104" spans="1:15" x14ac:dyDescent="0.35">
      <c r="A60104">
        <v>2910527</v>
      </c>
      <c r="B60104" s="1" t="s">
        <v>364</v>
      </c>
      <c r="C60104" s="2">
        <v>43197</v>
      </c>
      <c r="D60104" s="2">
        <v>43237</v>
      </c>
      <c r="E60104" s="1" t="s">
        <v>51</v>
      </c>
      <c r="F60104" s="1" t="s">
        <v>17</v>
      </c>
      <c r="G60104" s="1" t="s">
        <v>229</v>
      </c>
      <c r="H60104" s="1" t="s">
        <v>19</v>
      </c>
      <c r="I60104" s="1" t="s">
        <v>20</v>
      </c>
      <c r="J60104" s="1" t="s">
        <v>21</v>
      </c>
      <c r="K60104" s="1" t="s">
        <v>22</v>
      </c>
      <c r="L60104" s="1" t="s">
        <v>355</v>
      </c>
      <c r="M60104">
        <v>40</v>
      </c>
      <c r="N60104">
        <v>4</v>
      </c>
      <c r="O60104" s="1" t="s">
        <v>30</v>
      </c>
    </row>
    <row r="60105" spans="1:15" x14ac:dyDescent="0.35">
      <c r="A60105">
        <v>3302221</v>
      </c>
      <c r="B60105" s="1" t="s">
        <v>364</v>
      </c>
      <c r="C60105" s="2">
        <v>43654</v>
      </c>
      <c r="D60105" s="2">
        <v>43656</v>
      </c>
      <c r="E60105" s="1" t="s">
        <v>48</v>
      </c>
      <c r="F60105" s="1" t="s">
        <v>17</v>
      </c>
      <c r="G60105" s="1" t="s">
        <v>229</v>
      </c>
      <c r="H60105" s="1" t="s">
        <v>19</v>
      </c>
      <c r="I60105" s="1" t="s">
        <v>20</v>
      </c>
      <c r="J60105" s="1" t="s">
        <v>21</v>
      </c>
      <c r="K60105" s="1" t="s">
        <v>22</v>
      </c>
      <c r="L60105" s="1" t="s">
        <v>23</v>
      </c>
      <c r="M60105">
        <v>2</v>
      </c>
      <c r="N60105">
        <v>7</v>
      </c>
      <c r="O60105" s="1" t="s">
        <v>34</v>
      </c>
    </row>
    <row r="60106" spans="1:15" x14ac:dyDescent="0.35">
      <c r="A60106">
        <v>3002515</v>
      </c>
      <c r="B60106" s="1" t="s">
        <v>364</v>
      </c>
      <c r="C60106" s="2">
        <v>43336</v>
      </c>
      <c r="D60106" s="2">
        <v>43342</v>
      </c>
      <c r="E60106" s="1" t="s">
        <v>42</v>
      </c>
      <c r="F60106" s="1" t="s">
        <v>17</v>
      </c>
      <c r="G60106" s="1" t="s">
        <v>229</v>
      </c>
      <c r="H60106" s="1" t="s">
        <v>19</v>
      </c>
      <c r="I60106" s="1" t="s">
        <v>20</v>
      </c>
      <c r="J60106" s="1" t="s">
        <v>21</v>
      </c>
      <c r="K60106" s="1" t="s">
        <v>22</v>
      </c>
      <c r="L60106" s="1" t="s">
        <v>23</v>
      </c>
      <c r="M60106">
        <v>6</v>
      </c>
      <c r="N60106">
        <v>8</v>
      </c>
      <c r="O60106" s="1" t="s">
        <v>32</v>
      </c>
    </row>
    <row r="60107" spans="1:15" x14ac:dyDescent="0.35">
      <c r="A60107">
        <v>3177227</v>
      </c>
      <c r="B60107" s="1" t="s">
        <v>364</v>
      </c>
      <c r="C60107" s="2">
        <v>43531</v>
      </c>
      <c r="D60107" s="2">
        <v>43536</v>
      </c>
      <c r="E60107" s="1" t="s">
        <v>39</v>
      </c>
      <c r="F60107" s="1" t="s">
        <v>17</v>
      </c>
      <c r="G60107" s="1" t="s">
        <v>229</v>
      </c>
      <c r="H60107" s="1" t="s">
        <v>19</v>
      </c>
      <c r="I60107" s="1" t="s">
        <v>20</v>
      </c>
      <c r="J60107" s="1" t="s">
        <v>21</v>
      </c>
      <c r="K60107" s="1" t="s">
        <v>22</v>
      </c>
      <c r="L60107" s="1" t="s">
        <v>23</v>
      </c>
      <c r="M60107">
        <v>5</v>
      </c>
      <c r="N60107">
        <v>3</v>
      </c>
      <c r="O60107" s="1" t="s">
        <v>25</v>
      </c>
    </row>
    <row r="60108" spans="1:15" x14ac:dyDescent="0.35">
      <c r="A60108">
        <v>2804863</v>
      </c>
      <c r="B60108" s="1" t="s">
        <v>364</v>
      </c>
      <c r="C60108" s="2">
        <v>43136</v>
      </c>
      <c r="D60108" s="2">
        <v>43139</v>
      </c>
      <c r="E60108" s="1" t="s">
        <v>47</v>
      </c>
      <c r="F60108" s="1" t="s">
        <v>17</v>
      </c>
      <c r="G60108" s="1" t="s">
        <v>229</v>
      </c>
      <c r="H60108" s="1" t="s">
        <v>19</v>
      </c>
      <c r="I60108" s="1" t="s">
        <v>20</v>
      </c>
      <c r="J60108" s="1" t="s">
        <v>21</v>
      </c>
      <c r="K60108" s="1" t="s">
        <v>22</v>
      </c>
      <c r="L60108" s="1" t="s">
        <v>23</v>
      </c>
      <c r="M60108">
        <v>3</v>
      </c>
      <c r="N60108">
        <v>2</v>
      </c>
      <c r="O60108" s="1" t="s">
        <v>27</v>
      </c>
    </row>
    <row r="60109" spans="1:15" x14ac:dyDescent="0.35">
      <c r="A60109">
        <v>2959801</v>
      </c>
      <c r="B60109" s="1" t="s">
        <v>364</v>
      </c>
      <c r="C60109" s="2">
        <v>43291</v>
      </c>
      <c r="D60109" s="2">
        <v>43325</v>
      </c>
      <c r="E60109" s="1" t="s">
        <v>36</v>
      </c>
      <c r="F60109" s="1" t="s">
        <v>17</v>
      </c>
      <c r="G60109" s="1" t="s">
        <v>229</v>
      </c>
      <c r="H60109" s="1" t="s">
        <v>19</v>
      </c>
      <c r="I60109" s="1" t="s">
        <v>20</v>
      </c>
      <c r="J60109" s="1" t="s">
        <v>21</v>
      </c>
      <c r="K60109" s="1" t="s">
        <v>22</v>
      </c>
      <c r="L60109" s="1" t="s">
        <v>23</v>
      </c>
      <c r="M60109">
        <v>34</v>
      </c>
      <c r="N60109">
        <v>7</v>
      </c>
      <c r="O60109" s="1" t="s">
        <v>34</v>
      </c>
    </row>
    <row r="60110" spans="1:15" x14ac:dyDescent="0.35">
      <c r="A60110">
        <v>2666960</v>
      </c>
      <c r="B60110" s="1" t="s">
        <v>364</v>
      </c>
      <c r="C60110" s="2">
        <v>42982</v>
      </c>
      <c r="D60110" s="2">
        <v>42986</v>
      </c>
      <c r="E60110" s="1" t="s">
        <v>47</v>
      </c>
      <c r="F60110" s="1" t="s">
        <v>17</v>
      </c>
      <c r="G60110" s="1" t="s">
        <v>229</v>
      </c>
      <c r="H60110" s="1" t="s">
        <v>19</v>
      </c>
      <c r="I60110" s="1" t="s">
        <v>20</v>
      </c>
      <c r="J60110" s="1" t="s">
        <v>21</v>
      </c>
      <c r="K60110" s="1" t="s">
        <v>22</v>
      </c>
      <c r="L60110" s="1" t="s">
        <v>23</v>
      </c>
      <c r="M60110">
        <v>4</v>
      </c>
      <c r="N60110">
        <v>9</v>
      </c>
      <c r="O60110" s="1" t="s">
        <v>29</v>
      </c>
    </row>
    <row r="60111" spans="1:15" x14ac:dyDescent="0.35">
      <c r="A60111">
        <v>3122660</v>
      </c>
      <c r="B60111" s="1" t="s">
        <v>364</v>
      </c>
      <c r="C60111" s="2">
        <v>43476</v>
      </c>
      <c r="D60111" s="2">
        <v>43490</v>
      </c>
      <c r="E60111" s="1" t="s">
        <v>55</v>
      </c>
      <c r="F60111" s="1" t="s">
        <v>17</v>
      </c>
      <c r="G60111" s="1" t="s">
        <v>229</v>
      </c>
      <c r="H60111" s="1" t="s">
        <v>19</v>
      </c>
      <c r="I60111" s="1" t="s">
        <v>20</v>
      </c>
      <c r="J60111" s="1" t="s">
        <v>21</v>
      </c>
      <c r="K60111" s="1" t="s">
        <v>22</v>
      </c>
      <c r="L60111" s="1" t="s">
        <v>23</v>
      </c>
      <c r="M60111">
        <v>14</v>
      </c>
      <c r="N60111">
        <v>1</v>
      </c>
      <c r="O60111" s="1" t="s">
        <v>35</v>
      </c>
    </row>
    <row r="60112" spans="1:15" x14ac:dyDescent="0.35">
      <c r="A60112">
        <v>3094594</v>
      </c>
      <c r="B60112" s="1" t="s">
        <v>364</v>
      </c>
      <c r="C60112" s="2">
        <v>43441</v>
      </c>
      <c r="D60112" s="2">
        <v>43445</v>
      </c>
      <c r="E60112" s="1" t="s">
        <v>39</v>
      </c>
      <c r="F60112" s="1" t="s">
        <v>17</v>
      </c>
      <c r="G60112" s="1" t="s">
        <v>229</v>
      </c>
      <c r="H60112" s="1" t="s">
        <v>19</v>
      </c>
      <c r="I60112" s="1" t="s">
        <v>20</v>
      </c>
      <c r="J60112" s="1" t="s">
        <v>21</v>
      </c>
      <c r="K60112" s="1" t="s">
        <v>22</v>
      </c>
      <c r="L60112" s="1" t="s">
        <v>23</v>
      </c>
      <c r="M60112">
        <v>4</v>
      </c>
      <c r="N60112">
        <v>12</v>
      </c>
      <c r="O60112" s="1" t="s">
        <v>31</v>
      </c>
    </row>
    <row r="60113" spans="1:15" x14ac:dyDescent="0.35">
      <c r="A60113">
        <v>2913008</v>
      </c>
      <c r="B60113" s="1" t="s">
        <v>364</v>
      </c>
      <c r="C60113" s="2">
        <v>43238</v>
      </c>
      <c r="D60113" s="2">
        <v>43241</v>
      </c>
      <c r="E60113" s="1" t="s">
        <v>52</v>
      </c>
      <c r="F60113" s="1" t="s">
        <v>17</v>
      </c>
      <c r="G60113" s="1" t="s">
        <v>229</v>
      </c>
      <c r="H60113" s="1" t="s">
        <v>19</v>
      </c>
      <c r="I60113" s="1" t="s">
        <v>20</v>
      </c>
      <c r="J60113" s="1" t="s">
        <v>21</v>
      </c>
      <c r="K60113" s="1" t="s">
        <v>22</v>
      </c>
      <c r="L60113" s="1" t="s">
        <v>23</v>
      </c>
      <c r="M60113">
        <v>3</v>
      </c>
      <c r="N60113">
        <v>5</v>
      </c>
      <c r="O60113" s="1" t="s">
        <v>24</v>
      </c>
    </row>
    <row r="60114" spans="1:15" x14ac:dyDescent="0.35">
      <c r="A60114">
        <v>3269449</v>
      </c>
      <c r="B60114" s="1" t="s">
        <v>364</v>
      </c>
      <c r="C60114" s="2">
        <v>43622</v>
      </c>
      <c r="D60114" s="2">
        <v>43626</v>
      </c>
      <c r="E60114" s="1" t="s">
        <v>36</v>
      </c>
      <c r="F60114" s="1" t="s">
        <v>17</v>
      </c>
      <c r="G60114" s="1" t="s">
        <v>229</v>
      </c>
      <c r="H60114" s="1" t="s">
        <v>19</v>
      </c>
      <c r="I60114" s="1" t="s">
        <v>20</v>
      </c>
      <c r="J60114" s="1" t="s">
        <v>21</v>
      </c>
      <c r="K60114" s="1" t="s">
        <v>22</v>
      </c>
      <c r="L60114" s="1" t="s">
        <v>23</v>
      </c>
      <c r="M60114">
        <v>4</v>
      </c>
      <c r="N60114">
        <v>6</v>
      </c>
      <c r="O60114" s="1" t="s">
        <v>28</v>
      </c>
    </row>
    <row r="60115" spans="1:15" x14ac:dyDescent="0.35">
      <c r="A60115">
        <v>2742901</v>
      </c>
      <c r="B60115" s="1" t="s">
        <v>364</v>
      </c>
      <c r="C60115" s="2">
        <v>43063</v>
      </c>
      <c r="D60115" s="2">
        <v>43069</v>
      </c>
      <c r="E60115" s="1" t="s">
        <v>36</v>
      </c>
      <c r="F60115" s="1" t="s">
        <v>17</v>
      </c>
      <c r="G60115" s="1" t="s">
        <v>229</v>
      </c>
      <c r="H60115" s="1" t="s">
        <v>19</v>
      </c>
      <c r="I60115" s="1" t="s">
        <v>20</v>
      </c>
      <c r="J60115" s="1" t="s">
        <v>21</v>
      </c>
      <c r="K60115" s="1" t="s">
        <v>22</v>
      </c>
      <c r="L60115" s="1" t="s">
        <v>23</v>
      </c>
      <c r="M60115">
        <v>6</v>
      </c>
      <c r="N60115">
        <v>11</v>
      </c>
      <c r="O60115" s="1" t="s">
        <v>26</v>
      </c>
    </row>
    <row r="60116" spans="1:15" x14ac:dyDescent="0.35">
      <c r="A60116">
        <v>3299932</v>
      </c>
      <c r="B60116" s="1" t="s">
        <v>364</v>
      </c>
      <c r="C60116" s="2">
        <v>43651</v>
      </c>
      <c r="D60116" s="2">
        <v>43655</v>
      </c>
      <c r="E60116" s="1" t="s">
        <v>56</v>
      </c>
      <c r="F60116" s="1" t="s">
        <v>17</v>
      </c>
      <c r="G60116" s="1" t="s">
        <v>229</v>
      </c>
      <c r="H60116" s="1" t="s">
        <v>19</v>
      </c>
      <c r="I60116" s="1" t="s">
        <v>20</v>
      </c>
      <c r="J60116" s="1" t="s">
        <v>21</v>
      </c>
      <c r="K60116" s="1" t="s">
        <v>22</v>
      </c>
      <c r="L60116" s="1" t="s">
        <v>23</v>
      </c>
      <c r="M60116">
        <v>4</v>
      </c>
      <c r="N60116">
        <v>7</v>
      </c>
      <c r="O60116" s="1" t="s">
        <v>34</v>
      </c>
    </row>
    <row r="60117" spans="1:15" x14ac:dyDescent="0.35">
      <c r="A60117">
        <v>3477721</v>
      </c>
      <c r="B60117" s="1" t="s">
        <v>364</v>
      </c>
      <c r="C60117" s="2">
        <v>43823</v>
      </c>
      <c r="D60117" s="2">
        <v>43825</v>
      </c>
      <c r="E60117" s="1" t="s">
        <v>44</v>
      </c>
      <c r="F60117" s="1" t="s">
        <v>17</v>
      </c>
      <c r="G60117" s="1" t="s">
        <v>229</v>
      </c>
      <c r="H60117" s="1" t="s">
        <v>19</v>
      </c>
      <c r="I60117" s="1" t="s">
        <v>20</v>
      </c>
      <c r="J60117" s="1" t="s">
        <v>21</v>
      </c>
      <c r="K60117" s="1" t="s">
        <v>22</v>
      </c>
      <c r="L60117" s="1" t="s">
        <v>23</v>
      </c>
      <c r="M60117">
        <v>2</v>
      </c>
      <c r="N60117">
        <v>12</v>
      </c>
      <c r="O60117" s="1" t="s">
        <v>31</v>
      </c>
    </row>
    <row r="60118" spans="1:15" x14ac:dyDescent="0.35">
      <c r="A60118">
        <v>6731353</v>
      </c>
      <c r="B60118" s="1" t="s">
        <v>364</v>
      </c>
      <c r="C60118" s="2">
        <v>45001</v>
      </c>
      <c r="D60118" s="2">
        <v>45007</v>
      </c>
      <c r="E60118" s="1" t="s">
        <v>37</v>
      </c>
      <c r="F60118" s="1" t="s">
        <v>17</v>
      </c>
      <c r="G60118" s="1" t="s">
        <v>229</v>
      </c>
      <c r="H60118" s="1" t="s">
        <v>19</v>
      </c>
      <c r="I60118" s="1" t="s">
        <v>20</v>
      </c>
      <c r="J60118" s="1" t="s">
        <v>21</v>
      </c>
      <c r="K60118" s="1" t="s">
        <v>22</v>
      </c>
      <c r="L60118" s="1" t="s">
        <v>23</v>
      </c>
      <c r="M60118">
        <v>6</v>
      </c>
      <c r="N60118">
        <v>3</v>
      </c>
      <c r="O60118" s="1" t="s">
        <v>25</v>
      </c>
    </row>
    <row r="60119" spans="1:15" x14ac:dyDescent="0.35">
      <c r="A60119">
        <v>3261487</v>
      </c>
      <c r="B60119" s="1" t="s">
        <v>364</v>
      </c>
      <c r="C60119" s="2">
        <v>43528</v>
      </c>
      <c r="D60119" s="2">
        <v>43628</v>
      </c>
      <c r="E60119" s="1" t="s">
        <v>60</v>
      </c>
      <c r="F60119" s="1" t="s">
        <v>17</v>
      </c>
      <c r="G60119" s="1" t="s">
        <v>229</v>
      </c>
      <c r="H60119" s="1" t="s">
        <v>19</v>
      </c>
      <c r="I60119" s="1" t="s">
        <v>20</v>
      </c>
      <c r="J60119" s="1" t="s">
        <v>21</v>
      </c>
      <c r="K60119" s="1" t="s">
        <v>22</v>
      </c>
      <c r="L60119" s="1" t="s">
        <v>23</v>
      </c>
      <c r="M60119">
        <v>100</v>
      </c>
      <c r="N60119">
        <v>3</v>
      </c>
      <c r="O60119" s="1" t="s">
        <v>25</v>
      </c>
    </row>
    <row r="60120" spans="1:15" x14ac:dyDescent="0.35">
      <c r="A60120">
        <v>3027955</v>
      </c>
      <c r="B60120" s="1" t="s">
        <v>364</v>
      </c>
      <c r="C60120" s="2">
        <v>43364</v>
      </c>
      <c r="D60120" s="2">
        <v>43367</v>
      </c>
      <c r="E60120" s="1" t="s">
        <v>46</v>
      </c>
      <c r="F60120" s="1" t="s">
        <v>17</v>
      </c>
      <c r="G60120" s="1" t="s">
        <v>229</v>
      </c>
      <c r="H60120" s="1" t="s">
        <v>19</v>
      </c>
      <c r="I60120" s="1" t="s">
        <v>20</v>
      </c>
      <c r="J60120" s="1" t="s">
        <v>21</v>
      </c>
      <c r="K60120" s="1" t="s">
        <v>22</v>
      </c>
      <c r="L60120" s="1" t="s">
        <v>23</v>
      </c>
      <c r="M60120">
        <v>3</v>
      </c>
      <c r="N60120">
        <v>9</v>
      </c>
      <c r="O60120" s="1" t="s">
        <v>29</v>
      </c>
    </row>
    <row r="60121" spans="1:15" x14ac:dyDescent="0.35">
      <c r="A60121">
        <v>2727705</v>
      </c>
      <c r="B60121" s="1" t="s">
        <v>364</v>
      </c>
      <c r="C60121" s="2">
        <v>43047</v>
      </c>
      <c r="D60121" s="2">
        <v>43052</v>
      </c>
      <c r="E60121" s="1" t="s">
        <v>16</v>
      </c>
      <c r="F60121" s="1" t="s">
        <v>17</v>
      </c>
      <c r="G60121" s="1" t="s">
        <v>229</v>
      </c>
      <c r="H60121" s="1" t="s">
        <v>19</v>
      </c>
      <c r="I60121" s="1" t="s">
        <v>20</v>
      </c>
      <c r="J60121" s="1" t="s">
        <v>21</v>
      </c>
      <c r="K60121" s="1" t="s">
        <v>22</v>
      </c>
      <c r="L60121" s="1" t="s">
        <v>23</v>
      </c>
      <c r="M60121">
        <v>5</v>
      </c>
      <c r="N60121">
        <v>11</v>
      </c>
      <c r="O60121" s="1" t="s">
        <v>26</v>
      </c>
    </row>
    <row r="60122" spans="1:15" x14ac:dyDescent="0.35">
      <c r="A60122">
        <v>2910772</v>
      </c>
      <c r="B60122" s="1" t="s">
        <v>364</v>
      </c>
      <c r="C60122" s="2">
        <v>43197</v>
      </c>
      <c r="D60122" s="2">
        <v>43237</v>
      </c>
      <c r="E60122" s="1" t="s">
        <v>51</v>
      </c>
      <c r="F60122" s="1" t="s">
        <v>17</v>
      </c>
      <c r="G60122" s="1" t="s">
        <v>229</v>
      </c>
      <c r="H60122" s="1" t="s">
        <v>19</v>
      </c>
      <c r="I60122" s="1" t="s">
        <v>20</v>
      </c>
      <c r="J60122" s="1" t="s">
        <v>21</v>
      </c>
      <c r="K60122" s="1" t="s">
        <v>22</v>
      </c>
      <c r="L60122" s="1" t="s">
        <v>23</v>
      </c>
      <c r="M60122">
        <v>40</v>
      </c>
      <c r="N60122">
        <v>4</v>
      </c>
      <c r="O60122" s="1" t="s">
        <v>30</v>
      </c>
    </row>
    <row r="60123" spans="1:15" x14ac:dyDescent="0.35">
      <c r="A60123">
        <v>2878909</v>
      </c>
      <c r="B60123" s="1" t="s">
        <v>364</v>
      </c>
      <c r="C60123" s="2">
        <v>43192</v>
      </c>
      <c r="D60123" s="2">
        <v>43208</v>
      </c>
      <c r="E60123" s="1" t="s">
        <v>41</v>
      </c>
      <c r="F60123" s="1" t="s">
        <v>17</v>
      </c>
      <c r="G60123" s="1" t="s">
        <v>229</v>
      </c>
      <c r="H60123" s="1" t="s">
        <v>19</v>
      </c>
      <c r="I60123" s="1" t="s">
        <v>20</v>
      </c>
      <c r="J60123" s="1" t="s">
        <v>21</v>
      </c>
      <c r="K60123" s="1" t="s">
        <v>22</v>
      </c>
      <c r="L60123" s="1" t="s">
        <v>23</v>
      </c>
      <c r="M60123">
        <v>16</v>
      </c>
      <c r="N60123">
        <v>4</v>
      </c>
      <c r="O60123" s="1" t="s">
        <v>30</v>
      </c>
    </row>
    <row r="60124" spans="1:15" x14ac:dyDescent="0.35">
      <c r="A60124">
        <v>3637584</v>
      </c>
      <c r="B60124" s="1" t="s">
        <v>364</v>
      </c>
      <c r="C60124" s="2">
        <v>43956</v>
      </c>
      <c r="D60124" s="2">
        <v>43959</v>
      </c>
      <c r="E60124" s="1" t="s">
        <v>44</v>
      </c>
      <c r="F60124" s="1" t="s">
        <v>17</v>
      </c>
      <c r="G60124" s="1" t="s">
        <v>229</v>
      </c>
      <c r="H60124" s="1" t="s">
        <v>19</v>
      </c>
      <c r="I60124" s="1" t="s">
        <v>20</v>
      </c>
      <c r="J60124" s="1" t="s">
        <v>21</v>
      </c>
      <c r="K60124" s="1" t="s">
        <v>22</v>
      </c>
      <c r="L60124" s="1" t="s">
        <v>23</v>
      </c>
      <c r="M60124">
        <v>3</v>
      </c>
      <c r="N60124">
        <v>5</v>
      </c>
      <c r="O60124" s="1" t="s">
        <v>24</v>
      </c>
    </row>
    <row r="60125" spans="1:15" x14ac:dyDescent="0.35">
      <c r="A60125">
        <v>3299192</v>
      </c>
      <c r="B60125" s="1" t="s">
        <v>364</v>
      </c>
      <c r="C60125" s="2">
        <v>43649</v>
      </c>
      <c r="D60125" s="2">
        <v>43654</v>
      </c>
      <c r="E60125" s="1" t="s">
        <v>77</v>
      </c>
      <c r="F60125" s="1" t="s">
        <v>17</v>
      </c>
      <c r="G60125" s="1" t="s">
        <v>229</v>
      </c>
      <c r="H60125" s="1" t="s">
        <v>19</v>
      </c>
      <c r="I60125" s="1" t="s">
        <v>20</v>
      </c>
      <c r="J60125" s="1" t="s">
        <v>21</v>
      </c>
      <c r="K60125" s="1" t="s">
        <v>22</v>
      </c>
      <c r="L60125" s="1" t="s">
        <v>23</v>
      </c>
      <c r="M60125">
        <v>5</v>
      </c>
      <c r="N60125">
        <v>7</v>
      </c>
      <c r="O60125" s="1" t="s">
        <v>34</v>
      </c>
    </row>
    <row r="60126" spans="1:15" x14ac:dyDescent="0.35">
      <c r="A60126">
        <v>3538517</v>
      </c>
      <c r="B60126" s="1" t="s">
        <v>364</v>
      </c>
      <c r="C60126" s="2">
        <v>43874</v>
      </c>
      <c r="D60126" s="2">
        <v>43881</v>
      </c>
      <c r="E60126" s="1" t="s">
        <v>46</v>
      </c>
      <c r="F60126" s="1" t="s">
        <v>17</v>
      </c>
      <c r="G60126" s="1" t="s">
        <v>229</v>
      </c>
      <c r="H60126" s="1" t="s">
        <v>19</v>
      </c>
      <c r="I60126" s="1" t="s">
        <v>20</v>
      </c>
      <c r="J60126" s="1" t="s">
        <v>21</v>
      </c>
      <c r="K60126" s="1" t="s">
        <v>22</v>
      </c>
      <c r="L60126" s="1" t="s">
        <v>23</v>
      </c>
      <c r="M60126">
        <v>7</v>
      </c>
      <c r="N60126">
        <v>2</v>
      </c>
      <c r="O60126" s="1" t="s">
        <v>27</v>
      </c>
    </row>
    <row r="60127" spans="1:15" x14ac:dyDescent="0.35">
      <c r="A60127">
        <v>3330123</v>
      </c>
      <c r="B60127" s="1" t="s">
        <v>364</v>
      </c>
      <c r="C60127" s="2">
        <v>43679</v>
      </c>
      <c r="D60127" s="2">
        <v>43682</v>
      </c>
      <c r="E60127" s="1" t="s">
        <v>57</v>
      </c>
      <c r="F60127" s="1" t="s">
        <v>17</v>
      </c>
      <c r="G60127" s="1" t="s">
        <v>229</v>
      </c>
      <c r="H60127" s="1" t="s">
        <v>19</v>
      </c>
      <c r="I60127" s="1" t="s">
        <v>20</v>
      </c>
      <c r="J60127" s="1" t="s">
        <v>21</v>
      </c>
      <c r="K60127" s="1" t="s">
        <v>22</v>
      </c>
      <c r="L60127" s="1" t="s">
        <v>23</v>
      </c>
      <c r="M60127">
        <v>3</v>
      </c>
      <c r="N60127">
        <v>8</v>
      </c>
      <c r="O60127" s="1" t="s">
        <v>32</v>
      </c>
    </row>
    <row r="60128" spans="1:15" x14ac:dyDescent="0.35">
      <c r="A60128">
        <v>3187274</v>
      </c>
      <c r="B60128" s="1" t="s">
        <v>364</v>
      </c>
      <c r="C60128" s="2">
        <v>43544</v>
      </c>
      <c r="D60128" s="2">
        <v>43546</v>
      </c>
      <c r="E60128" s="1" t="s">
        <v>44</v>
      </c>
      <c r="F60128" s="1" t="s">
        <v>17</v>
      </c>
      <c r="G60128" s="1" t="s">
        <v>229</v>
      </c>
      <c r="H60128" s="1" t="s">
        <v>19</v>
      </c>
      <c r="I60128" s="1" t="s">
        <v>20</v>
      </c>
      <c r="J60128" s="1" t="s">
        <v>21</v>
      </c>
      <c r="K60128" s="1" t="s">
        <v>22</v>
      </c>
      <c r="L60128" s="1" t="s">
        <v>23</v>
      </c>
      <c r="M60128">
        <v>2</v>
      </c>
      <c r="N60128">
        <v>3</v>
      </c>
      <c r="O60128" s="1" t="s">
        <v>25</v>
      </c>
    </row>
    <row r="60129" spans="1:15" x14ac:dyDescent="0.35">
      <c r="A60129">
        <v>2854862</v>
      </c>
      <c r="B60129" s="1" t="s">
        <v>364</v>
      </c>
      <c r="C60129" s="2">
        <v>43182</v>
      </c>
      <c r="D60129" s="2">
        <v>43185</v>
      </c>
      <c r="E60129" s="1" t="s">
        <v>37</v>
      </c>
      <c r="F60129" s="1" t="s">
        <v>17</v>
      </c>
      <c r="G60129" s="1" t="s">
        <v>229</v>
      </c>
      <c r="H60129" s="1" t="s">
        <v>19</v>
      </c>
      <c r="I60129" s="1" t="s">
        <v>20</v>
      </c>
      <c r="J60129" s="1" t="s">
        <v>21</v>
      </c>
      <c r="K60129" s="1" t="s">
        <v>22</v>
      </c>
      <c r="L60129" s="1" t="s">
        <v>23</v>
      </c>
      <c r="M60129">
        <v>3</v>
      </c>
      <c r="N60129">
        <v>3</v>
      </c>
      <c r="O60129" s="1" t="s">
        <v>25</v>
      </c>
    </row>
    <row r="60130" spans="1:15" x14ac:dyDescent="0.35">
      <c r="A60130">
        <v>2682939</v>
      </c>
      <c r="B60130" s="1" t="s">
        <v>364</v>
      </c>
      <c r="C60130" s="2">
        <v>43000</v>
      </c>
      <c r="D60130" s="2">
        <v>43003</v>
      </c>
      <c r="E60130" s="1" t="s">
        <v>51</v>
      </c>
      <c r="F60130" s="1" t="s">
        <v>17</v>
      </c>
      <c r="G60130" s="1" t="s">
        <v>229</v>
      </c>
      <c r="H60130" s="1" t="s">
        <v>19</v>
      </c>
      <c r="I60130" s="1" t="s">
        <v>20</v>
      </c>
      <c r="J60130" s="1" t="s">
        <v>21</v>
      </c>
      <c r="K60130" s="1" t="s">
        <v>22</v>
      </c>
      <c r="L60130" s="1" t="s">
        <v>23</v>
      </c>
      <c r="M60130">
        <v>3</v>
      </c>
      <c r="N60130">
        <v>9</v>
      </c>
      <c r="O60130" s="1" t="s">
        <v>29</v>
      </c>
    </row>
    <row r="60131" spans="1:15" x14ac:dyDescent="0.35">
      <c r="A60131">
        <v>3259249</v>
      </c>
      <c r="B60131" s="1" t="s">
        <v>364</v>
      </c>
      <c r="C60131" s="2">
        <v>43518</v>
      </c>
      <c r="D60131" s="2">
        <v>43615</v>
      </c>
      <c r="E60131" s="1" t="s">
        <v>44</v>
      </c>
      <c r="F60131" s="1" t="s">
        <v>17</v>
      </c>
      <c r="G60131" s="1" t="s">
        <v>229</v>
      </c>
      <c r="H60131" s="1" t="s">
        <v>19</v>
      </c>
      <c r="I60131" s="1" t="s">
        <v>20</v>
      </c>
      <c r="J60131" s="1" t="s">
        <v>21</v>
      </c>
      <c r="K60131" s="1" t="s">
        <v>22</v>
      </c>
      <c r="L60131" s="1" t="s">
        <v>23</v>
      </c>
      <c r="M60131">
        <v>97</v>
      </c>
      <c r="N60131">
        <v>2</v>
      </c>
      <c r="O60131" s="1" t="s">
        <v>27</v>
      </c>
    </row>
    <row r="60132" spans="1:15" x14ac:dyDescent="0.35">
      <c r="A60132">
        <v>4284312</v>
      </c>
      <c r="B60132" s="1" t="s">
        <v>364</v>
      </c>
      <c r="C60132" s="2">
        <v>44293</v>
      </c>
      <c r="D60132" s="2">
        <v>44295</v>
      </c>
      <c r="E60132" s="1" t="s">
        <v>50</v>
      </c>
      <c r="F60132" s="1" t="s">
        <v>17</v>
      </c>
      <c r="G60132" s="1" t="s">
        <v>229</v>
      </c>
      <c r="H60132" s="1" t="s">
        <v>19</v>
      </c>
      <c r="I60132" s="1" t="s">
        <v>20</v>
      </c>
      <c r="J60132" s="1" t="s">
        <v>21</v>
      </c>
      <c r="K60132" s="1" t="s">
        <v>22</v>
      </c>
      <c r="L60132" s="1" t="s">
        <v>23</v>
      </c>
      <c r="M60132">
        <v>2</v>
      </c>
      <c r="N60132">
        <v>4</v>
      </c>
      <c r="O60132" s="1" t="s">
        <v>30</v>
      </c>
    </row>
    <row r="60133" spans="1:15" x14ac:dyDescent="0.35">
      <c r="A60133">
        <v>3472421</v>
      </c>
      <c r="B60133" s="1" t="s">
        <v>364</v>
      </c>
      <c r="C60133" s="2">
        <v>43817</v>
      </c>
      <c r="D60133" s="2">
        <v>43822</v>
      </c>
      <c r="E60133" s="1" t="s">
        <v>37</v>
      </c>
      <c r="F60133" s="1" t="s">
        <v>17</v>
      </c>
      <c r="G60133" s="1" t="s">
        <v>229</v>
      </c>
      <c r="H60133" s="1" t="s">
        <v>19</v>
      </c>
      <c r="I60133" s="1" t="s">
        <v>20</v>
      </c>
      <c r="J60133" s="1" t="s">
        <v>21</v>
      </c>
      <c r="K60133" s="1" t="s">
        <v>22</v>
      </c>
      <c r="L60133" s="1" t="s">
        <v>23</v>
      </c>
      <c r="M60133">
        <v>5</v>
      </c>
      <c r="N60133">
        <v>12</v>
      </c>
      <c r="O60133" s="1" t="s">
        <v>31</v>
      </c>
    </row>
    <row r="60134" spans="1:15" x14ac:dyDescent="0.35">
      <c r="A60134">
        <v>2972205</v>
      </c>
      <c r="B60134" s="1" t="s">
        <v>364</v>
      </c>
      <c r="C60134" s="2">
        <v>43305</v>
      </c>
      <c r="D60134" s="2">
        <v>43307</v>
      </c>
      <c r="E60134" s="1" t="s">
        <v>38</v>
      </c>
      <c r="F60134" s="1" t="s">
        <v>17</v>
      </c>
      <c r="G60134" s="1" t="s">
        <v>229</v>
      </c>
      <c r="H60134" s="1" t="s">
        <v>19</v>
      </c>
      <c r="I60134" s="1" t="s">
        <v>20</v>
      </c>
      <c r="J60134" s="1" t="s">
        <v>21</v>
      </c>
      <c r="K60134" s="1" t="s">
        <v>22</v>
      </c>
      <c r="L60134" s="1" t="s">
        <v>23</v>
      </c>
      <c r="M60134">
        <v>2</v>
      </c>
      <c r="N60134">
        <v>7</v>
      </c>
      <c r="O60134" s="1" t="s">
        <v>34</v>
      </c>
    </row>
    <row r="60135" spans="1:15" x14ac:dyDescent="0.35">
      <c r="A60135">
        <v>4091636</v>
      </c>
      <c r="B60135" s="1" t="s">
        <v>364</v>
      </c>
      <c r="C60135" s="2">
        <v>44218</v>
      </c>
      <c r="D60135" s="2">
        <v>44221</v>
      </c>
      <c r="E60135" s="1" t="s">
        <v>54</v>
      </c>
      <c r="F60135" s="1" t="s">
        <v>17</v>
      </c>
      <c r="G60135" s="1" t="s">
        <v>229</v>
      </c>
      <c r="H60135" s="1" t="s">
        <v>19</v>
      </c>
      <c r="I60135" s="1" t="s">
        <v>20</v>
      </c>
      <c r="J60135" s="1" t="s">
        <v>21</v>
      </c>
      <c r="K60135" s="1" t="s">
        <v>22</v>
      </c>
      <c r="L60135" s="1" t="s">
        <v>23</v>
      </c>
      <c r="M60135">
        <v>3</v>
      </c>
      <c r="N60135">
        <v>1</v>
      </c>
      <c r="O60135" s="1" t="s">
        <v>35</v>
      </c>
    </row>
    <row r="60136" spans="1:15" x14ac:dyDescent="0.35">
      <c r="A60136">
        <v>3067999</v>
      </c>
      <c r="B60136" s="1" t="s">
        <v>364</v>
      </c>
      <c r="C60136" s="2">
        <v>43411</v>
      </c>
      <c r="D60136" s="2">
        <v>43417</v>
      </c>
      <c r="E60136" s="1" t="s">
        <v>47</v>
      </c>
      <c r="F60136" s="1" t="s">
        <v>17</v>
      </c>
      <c r="G60136" s="1" t="s">
        <v>229</v>
      </c>
      <c r="H60136" s="1" t="s">
        <v>19</v>
      </c>
      <c r="I60136" s="1" t="s">
        <v>20</v>
      </c>
      <c r="J60136" s="1" t="s">
        <v>21</v>
      </c>
      <c r="K60136" s="1" t="s">
        <v>22</v>
      </c>
      <c r="L60136" s="1" t="s">
        <v>23</v>
      </c>
      <c r="M60136">
        <v>6</v>
      </c>
      <c r="N60136">
        <v>11</v>
      </c>
      <c r="O60136" s="1" t="s">
        <v>26</v>
      </c>
    </row>
    <row r="60137" spans="1:15" x14ac:dyDescent="0.35">
      <c r="A60137">
        <v>4290773</v>
      </c>
      <c r="B60137" s="1" t="s">
        <v>364</v>
      </c>
      <c r="C60137" s="2">
        <v>44295</v>
      </c>
      <c r="D60137" s="2">
        <v>44298</v>
      </c>
      <c r="E60137" s="1" t="s">
        <v>16</v>
      </c>
      <c r="F60137" s="1" t="s">
        <v>17</v>
      </c>
      <c r="G60137" s="1" t="s">
        <v>229</v>
      </c>
      <c r="H60137" s="1" t="s">
        <v>19</v>
      </c>
      <c r="I60137" s="1" t="s">
        <v>20</v>
      </c>
      <c r="J60137" s="1" t="s">
        <v>21</v>
      </c>
      <c r="K60137" s="1" t="s">
        <v>22</v>
      </c>
      <c r="L60137" s="1" t="s">
        <v>23</v>
      </c>
      <c r="M60137">
        <v>3</v>
      </c>
      <c r="N60137">
        <v>4</v>
      </c>
      <c r="O60137" s="1" t="s">
        <v>30</v>
      </c>
    </row>
    <row r="60138" spans="1:15" x14ac:dyDescent="0.35">
      <c r="A60138">
        <v>2633899</v>
      </c>
      <c r="B60138" s="1" t="s">
        <v>364</v>
      </c>
      <c r="C60138" s="2">
        <v>42956</v>
      </c>
      <c r="D60138" s="2">
        <v>42958</v>
      </c>
      <c r="E60138" s="1" t="s">
        <v>39</v>
      </c>
      <c r="F60138" s="1" t="s">
        <v>17</v>
      </c>
      <c r="G60138" s="1" t="s">
        <v>229</v>
      </c>
      <c r="H60138" s="1" t="s">
        <v>19</v>
      </c>
      <c r="I60138" s="1" t="s">
        <v>20</v>
      </c>
      <c r="J60138" s="1" t="s">
        <v>21</v>
      </c>
      <c r="K60138" s="1" t="s">
        <v>22</v>
      </c>
      <c r="L60138" s="1" t="s">
        <v>23</v>
      </c>
      <c r="M60138">
        <v>2</v>
      </c>
      <c r="N60138">
        <v>8</v>
      </c>
      <c r="O60138" s="1" t="s">
        <v>32</v>
      </c>
    </row>
    <row r="60139" spans="1:15" x14ac:dyDescent="0.35">
      <c r="A60139">
        <v>3261641</v>
      </c>
      <c r="B60139" s="1" t="s">
        <v>364</v>
      </c>
      <c r="C60139" s="2">
        <v>43535</v>
      </c>
      <c r="D60139" s="2">
        <v>43628</v>
      </c>
      <c r="E60139" s="1" t="s">
        <v>45</v>
      </c>
      <c r="F60139" s="1" t="s">
        <v>17</v>
      </c>
      <c r="G60139" s="1" t="s">
        <v>229</v>
      </c>
      <c r="H60139" s="1" t="s">
        <v>19</v>
      </c>
      <c r="I60139" s="1" t="s">
        <v>20</v>
      </c>
      <c r="J60139" s="1" t="s">
        <v>21</v>
      </c>
      <c r="K60139" s="1" t="s">
        <v>22</v>
      </c>
      <c r="L60139" s="1" t="s">
        <v>23</v>
      </c>
      <c r="M60139">
        <v>93</v>
      </c>
      <c r="N60139">
        <v>3</v>
      </c>
      <c r="O60139" s="1" t="s">
        <v>25</v>
      </c>
    </row>
    <row r="60140" spans="1:15" x14ac:dyDescent="0.35">
      <c r="A60140">
        <v>3720927</v>
      </c>
      <c r="B60140" s="1" t="s">
        <v>364</v>
      </c>
      <c r="C60140" s="2">
        <v>44008</v>
      </c>
      <c r="D60140" s="2">
        <v>44011</v>
      </c>
      <c r="E60140" s="1" t="s">
        <v>44</v>
      </c>
      <c r="F60140" s="1" t="s">
        <v>17</v>
      </c>
      <c r="G60140" s="1" t="s">
        <v>229</v>
      </c>
      <c r="H60140" s="1" t="s">
        <v>19</v>
      </c>
      <c r="I60140" s="1" t="s">
        <v>20</v>
      </c>
      <c r="J60140" s="1" t="s">
        <v>21</v>
      </c>
      <c r="K60140" s="1" t="s">
        <v>22</v>
      </c>
      <c r="L60140" s="1" t="s">
        <v>23</v>
      </c>
      <c r="M60140">
        <v>3</v>
      </c>
      <c r="N60140">
        <v>6</v>
      </c>
      <c r="O60140" s="1" t="s">
        <v>28</v>
      </c>
    </row>
    <row r="60141" spans="1:15" x14ac:dyDescent="0.35">
      <c r="A60141">
        <v>3486694</v>
      </c>
      <c r="B60141" s="1" t="s">
        <v>364</v>
      </c>
      <c r="C60141" s="2">
        <v>43833</v>
      </c>
      <c r="D60141" s="2">
        <v>43836</v>
      </c>
      <c r="E60141" s="1" t="s">
        <v>44</v>
      </c>
      <c r="F60141" s="1" t="s">
        <v>17</v>
      </c>
      <c r="G60141" s="1" t="s">
        <v>229</v>
      </c>
      <c r="H60141" s="1" t="s">
        <v>19</v>
      </c>
      <c r="I60141" s="1" t="s">
        <v>20</v>
      </c>
      <c r="J60141" s="1" t="s">
        <v>21</v>
      </c>
      <c r="K60141" s="1" t="s">
        <v>22</v>
      </c>
      <c r="L60141" s="1" t="s">
        <v>23</v>
      </c>
      <c r="M60141">
        <v>3</v>
      </c>
      <c r="N60141">
        <v>1</v>
      </c>
      <c r="O60141" s="1" t="s">
        <v>35</v>
      </c>
    </row>
    <row r="60142" spans="1:15" x14ac:dyDescent="0.35">
      <c r="A60142">
        <v>3052763</v>
      </c>
      <c r="B60142" s="1" t="s">
        <v>364</v>
      </c>
      <c r="C60142" s="2">
        <v>43392</v>
      </c>
      <c r="D60142" s="2">
        <v>43397</v>
      </c>
      <c r="E60142" s="1" t="s">
        <v>47</v>
      </c>
      <c r="F60142" s="1" t="s">
        <v>17</v>
      </c>
      <c r="G60142" s="1" t="s">
        <v>229</v>
      </c>
      <c r="H60142" s="1" t="s">
        <v>19</v>
      </c>
      <c r="I60142" s="1" t="s">
        <v>20</v>
      </c>
      <c r="J60142" s="1" t="s">
        <v>21</v>
      </c>
      <c r="K60142" s="1" t="s">
        <v>22</v>
      </c>
      <c r="L60142" s="1" t="s">
        <v>23</v>
      </c>
      <c r="M60142">
        <v>5</v>
      </c>
      <c r="N60142">
        <v>10</v>
      </c>
      <c r="O60142" s="1" t="s">
        <v>33</v>
      </c>
    </row>
    <row r="60143" spans="1:15" x14ac:dyDescent="0.35">
      <c r="A60143">
        <v>3029725</v>
      </c>
      <c r="B60143" s="1" t="s">
        <v>364</v>
      </c>
      <c r="C60143" s="2">
        <v>43368</v>
      </c>
      <c r="D60143" s="2">
        <v>43371</v>
      </c>
      <c r="E60143" s="1" t="s">
        <v>36</v>
      </c>
      <c r="F60143" s="1" t="s">
        <v>17</v>
      </c>
      <c r="G60143" s="1" t="s">
        <v>229</v>
      </c>
      <c r="H60143" s="1" t="s">
        <v>19</v>
      </c>
      <c r="I60143" s="1" t="s">
        <v>20</v>
      </c>
      <c r="J60143" s="1" t="s">
        <v>21</v>
      </c>
      <c r="K60143" s="1" t="s">
        <v>22</v>
      </c>
      <c r="L60143" s="1" t="s">
        <v>23</v>
      </c>
      <c r="M60143">
        <v>3</v>
      </c>
      <c r="N60143">
        <v>9</v>
      </c>
      <c r="O60143" s="1" t="s">
        <v>29</v>
      </c>
    </row>
    <row r="60144" spans="1:15" x14ac:dyDescent="0.35">
      <c r="A60144">
        <v>3249216</v>
      </c>
      <c r="B60144" s="1" t="s">
        <v>364</v>
      </c>
      <c r="C60144" s="2">
        <v>43601</v>
      </c>
      <c r="D60144" s="2">
        <v>43606</v>
      </c>
      <c r="E60144" s="1" t="s">
        <v>16</v>
      </c>
      <c r="F60144" s="1" t="s">
        <v>17</v>
      </c>
      <c r="G60144" s="1" t="s">
        <v>229</v>
      </c>
      <c r="H60144" s="1" t="s">
        <v>19</v>
      </c>
      <c r="I60144" s="1" t="s">
        <v>20</v>
      </c>
      <c r="J60144" s="1" t="s">
        <v>21</v>
      </c>
      <c r="K60144" s="1" t="s">
        <v>22</v>
      </c>
      <c r="L60144" s="1" t="s">
        <v>23</v>
      </c>
      <c r="M60144">
        <v>5</v>
      </c>
      <c r="N60144">
        <v>5</v>
      </c>
      <c r="O60144" s="1" t="s">
        <v>24</v>
      </c>
    </row>
    <row r="60145" spans="1:15" x14ac:dyDescent="0.35">
      <c r="A60145">
        <v>3016125</v>
      </c>
      <c r="B60145" s="1" t="s">
        <v>364</v>
      </c>
      <c r="C60145" s="2">
        <v>43353</v>
      </c>
      <c r="D60145" s="2">
        <v>43356</v>
      </c>
      <c r="E60145" s="1" t="s">
        <v>16</v>
      </c>
      <c r="F60145" s="1" t="s">
        <v>17</v>
      </c>
      <c r="G60145" s="1" t="s">
        <v>229</v>
      </c>
      <c r="H60145" s="1" t="s">
        <v>19</v>
      </c>
      <c r="I60145" s="1" t="s">
        <v>20</v>
      </c>
      <c r="J60145" s="1" t="s">
        <v>21</v>
      </c>
      <c r="K60145" s="1" t="s">
        <v>22</v>
      </c>
      <c r="L60145" s="1" t="s">
        <v>23</v>
      </c>
      <c r="M60145">
        <v>3</v>
      </c>
      <c r="N60145">
        <v>9</v>
      </c>
      <c r="O60145" s="1" t="s">
        <v>29</v>
      </c>
    </row>
    <row r="60146" spans="1:15" x14ac:dyDescent="0.35">
      <c r="A60146">
        <v>5556956</v>
      </c>
      <c r="B60146" s="1" t="s">
        <v>364</v>
      </c>
      <c r="C60146" s="2">
        <v>44692</v>
      </c>
      <c r="D60146" s="2">
        <v>44694</v>
      </c>
      <c r="E60146" s="1" t="s">
        <v>37</v>
      </c>
      <c r="F60146" s="1" t="s">
        <v>17</v>
      </c>
      <c r="G60146" s="1" t="s">
        <v>229</v>
      </c>
      <c r="H60146" s="1" t="s">
        <v>19</v>
      </c>
      <c r="I60146" s="1" t="s">
        <v>20</v>
      </c>
      <c r="J60146" s="1" t="s">
        <v>21</v>
      </c>
      <c r="K60146" s="1" t="s">
        <v>22</v>
      </c>
      <c r="L60146" s="1" t="s">
        <v>23</v>
      </c>
      <c r="M60146">
        <v>2</v>
      </c>
      <c r="N60146">
        <v>5</v>
      </c>
      <c r="O60146" s="1" t="s">
        <v>24</v>
      </c>
    </row>
    <row r="60147" spans="1:15" x14ac:dyDescent="0.35">
      <c r="A60147">
        <v>4160859</v>
      </c>
      <c r="B60147" s="1" t="s">
        <v>364</v>
      </c>
      <c r="C60147" s="2">
        <v>44247</v>
      </c>
      <c r="D60147" s="2">
        <v>44250</v>
      </c>
      <c r="E60147" s="1" t="s">
        <v>16</v>
      </c>
      <c r="F60147" s="1" t="s">
        <v>17</v>
      </c>
      <c r="G60147" s="1" t="s">
        <v>229</v>
      </c>
      <c r="H60147" s="1" t="s">
        <v>19</v>
      </c>
      <c r="I60147" s="1" t="s">
        <v>20</v>
      </c>
      <c r="J60147" s="1" t="s">
        <v>21</v>
      </c>
      <c r="K60147" s="1" t="s">
        <v>22</v>
      </c>
      <c r="L60147" s="1" t="s">
        <v>23</v>
      </c>
      <c r="M60147">
        <v>3</v>
      </c>
      <c r="N60147">
        <v>2</v>
      </c>
      <c r="O60147" s="1" t="s">
        <v>27</v>
      </c>
    </row>
    <row r="60148" spans="1:15" x14ac:dyDescent="0.35">
      <c r="A60148">
        <v>2736600</v>
      </c>
      <c r="B60148" s="1" t="s">
        <v>364</v>
      </c>
      <c r="C60148" s="2">
        <v>43054</v>
      </c>
      <c r="D60148" s="2">
        <v>43061</v>
      </c>
      <c r="E60148" s="1" t="s">
        <v>52</v>
      </c>
      <c r="F60148" s="1" t="s">
        <v>17</v>
      </c>
      <c r="G60148" s="1" t="s">
        <v>229</v>
      </c>
      <c r="H60148" s="1" t="s">
        <v>19</v>
      </c>
      <c r="I60148" s="1" t="s">
        <v>20</v>
      </c>
      <c r="J60148" s="1" t="s">
        <v>21</v>
      </c>
      <c r="K60148" s="1" t="s">
        <v>22</v>
      </c>
      <c r="L60148" s="1" t="s">
        <v>23</v>
      </c>
      <c r="M60148">
        <v>7</v>
      </c>
      <c r="N60148">
        <v>11</v>
      </c>
      <c r="O60148" s="1" t="s">
        <v>26</v>
      </c>
    </row>
    <row r="60149" spans="1:15" x14ac:dyDescent="0.35">
      <c r="A60149">
        <v>4392953</v>
      </c>
      <c r="B60149" s="1" t="s">
        <v>364</v>
      </c>
      <c r="C60149" s="2">
        <v>44334</v>
      </c>
      <c r="D60149" s="2">
        <v>44336</v>
      </c>
      <c r="E60149" s="1" t="s">
        <v>42</v>
      </c>
      <c r="F60149" s="1" t="s">
        <v>17</v>
      </c>
      <c r="G60149" s="1" t="s">
        <v>229</v>
      </c>
      <c r="H60149" s="1" t="s">
        <v>19</v>
      </c>
      <c r="I60149" s="1" t="s">
        <v>20</v>
      </c>
      <c r="J60149" s="1" t="s">
        <v>21</v>
      </c>
      <c r="K60149" s="1" t="s">
        <v>22</v>
      </c>
      <c r="L60149" s="1" t="s">
        <v>23</v>
      </c>
      <c r="M60149">
        <v>2</v>
      </c>
      <c r="N60149">
        <v>5</v>
      </c>
      <c r="O60149" s="1" t="s">
        <v>24</v>
      </c>
    </row>
    <row r="60150" spans="1:15" x14ac:dyDescent="0.35">
      <c r="A60150">
        <v>2874952</v>
      </c>
      <c r="B60150" s="1" t="s">
        <v>364</v>
      </c>
      <c r="C60150" s="2">
        <v>43201</v>
      </c>
      <c r="D60150" s="2">
        <v>43203</v>
      </c>
      <c r="E60150" s="1" t="s">
        <v>47</v>
      </c>
      <c r="F60150" s="1" t="s">
        <v>17</v>
      </c>
      <c r="G60150" s="1" t="s">
        <v>229</v>
      </c>
      <c r="H60150" s="1" t="s">
        <v>19</v>
      </c>
      <c r="I60150" s="1" t="s">
        <v>20</v>
      </c>
      <c r="J60150" s="1" t="s">
        <v>21</v>
      </c>
      <c r="K60150" s="1" t="s">
        <v>22</v>
      </c>
      <c r="L60150" s="1" t="s">
        <v>23</v>
      </c>
      <c r="M60150">
        <v>2</v>
      </c>
      <c r="N60150">
        <v>4</v>
      </c>
      <c r="O60150" s="1" t="s">
        <v>30</v>
      </c>
    </row>
    <row r="60151" spans="1:15" x14ac:dyDescent="0.35">
      <c r="A60151">
        <v>3287769</v>
      </c>
      <c r="B60151" s="1" t="s">
        <v>364</v>
      </c>
      <c r="C60151" s="2">
        <v>43640</v>
      </c>
      <c r="D60151" s="2">
        <v>43642</v>
      </c>
      <c r="E60151" s="1" t="s">
        <v>47</v>
      </c>
      <c r="F60151" s="1" t="s">
        <v>17</v>
      </c>
      <c r="G60151" s="1" t="s">
        <v>229</v>
      </c>
      <c r="H60151" s="1" t="s">
        <v>19</v>
      </c>
      <c r="I60151" s="1" t="s">
        <v>20</v>
      </c>
      <c r="J60151" s="1" t="s">
        <v>21</v>
      </c>
      <c r="K60151" s="1" t="s">
        <v>22</v>
      </c>
      <c r="L60151" s="1" t="s">
        <v>23</v>
      </c>
      <c r="M60151">
        <v>2</v>
      </c>
      <c r="N60151">
        <v>6</v>
      </c>
      <c r="O60151" s="1" t="s">
        <v>28</v>
      </c>
    </row>
    <row r="60152" spans="1:15" x14ac:dyDescent="0.35">
      <c r="A60152">
        <v>2979046</v>
      </c>
      <c r="B60152" s="1" t="s">
        <v>364</v>
      </c>
      <c r="C60152" s="2">
        <v>43312</v>
      </c>
      <c r="D60152" s="2">
        <v>43314</v>
      </c>
      <c r="E60152" s="1" t="s">
        <v>16</v>
      </c>
      <c r="F60152" s="1" t="s">
        <v>17</v>
      </c>
      <c r="G60152" s="1" t="s">
        <v>229</v>
      </c>
      <c r="H60152" s="1" t="s">
        <v>19</v>
      </c>
      <c r="I60152" s="1" t="s">
        <v>20</v>
      </c>
      <c r="J60152" s="1" t="s">
        <v>21</v>
      </c>
      <c r="K60152" s="1" t="s">
        <v>22</v>
      </c>
      <c r="L60152" s="1" t="s">
        <v>23</v>
      </c>
      <c r="M60152">
        <v>2</v>
      </c>
      <c r="N60152">
        <v>7</v>
      </c>
      <c r="O60152" s="1" t="s">
        <v>34</v>
      </c>
    </row>
    <row r="60153" spans="1:15" x14ac:dyDescent="0.35">
      <c r="A60153">
        <v>3057248</v>
      </c>
      <c r="B60153" s="1" t="s">
        <v>364</v>
      </c>
      <c r="C60153" s="2">
        <v>43398</v>
      </c>
      <c r="D60153" s="2">
        <v>43404</v>
      </c>
      <c r="E60153" s="1" t="s">
        <v>45</v>
      </c>
      <c r="F60153" s="1" t="s">
        <v>17</v>
      </c>
      <c r="G60153" s="1" t="s">
        <v>229</v>
      </c>
      <c r="H60153" s="1" t="s">
        <v>19</v>
      </c>
      <c r="I60153" s="1" t="s">
        <v>20</v>
      </c>
      <c r="J60153" s="1" t="s">
        <v>21</v>
      </c>
      <c r="K60153" s="1" t="s">
        <v>22</v>
      </c>
      <c r="L60153" s="1" t="s">
        <v>23</v>
      </c>
      <c r="M60153">
        <v>6</v>
      </c>
      <c r="N60153">
        <v>10</v>
      </c>
      <c r="O60153" s="1" t="s">
        <v>33</v>
      </c>
    </row>
    <row r="60154" spans="1:15" x14ac:dyDescent="0.35">
      <c r="A60154">
        <v>3261491</v>
      </c>
      <c r="B60154" s="1" t="s">
        <v>364</v>
      </c>
      <c r="C60154" s="2">
        <v>43524</v>
      </c>
      <c r="D60154" s="2">
        <v>43617</v>
      </c>
      <c r="E60154" s="1" t="s">
        <v>43</v>
      </c>
      <c r="F60154" s="1" t="s">
        <v>17</v>
      </c>
      <c r="G60154" s="1" t="s">
        <v>229</v>
      </c>
      <c r="H60154" s="1" t="s">
        <v>19</v>
      </c>
      <c r="I60154" s="1" t="s">
        <v>20</v>
      </c>
      <c r="J60154" s="1" t="s">
        <v>21</v>
      </c>
      <c r="K60154" s="1" t="s">
        <v>22</v>
      </c>
      <c r="L60154" s="1" t="s">
        <v>23</v>
      </c>
      <c r="M60154">
        <v>93</v>
      </c>
      <c r="N60154">
        <v>2</v>
      </c>
      <c r="O60154" s="1" t="s">
        <v>27</v>
      </c>
    </row>
    <row r="60155" spans="1:15" x14ac:dyDescent="0.35">
      <c r="A60155">
        <v>3285538</v>
      </c>
      <c r="B60155" s="1" t="s">
        <v>364</v>
      </c>
      <c r="C60155" s="2">
        <v>43636</v>
      </c>
      <c r="D60155" s="2">
        <v>43640</v>
      </c>
      <c r="E60155" s="1" t="s">
        <v>46</v>
      </c>
      <c r="F60155" s="1" t="s">
        <v>17</v>
      </c>
      <c r="G60155" s="1" t="s">
        <v>229</v>
      </c>
      <c r="H60155" s="1" t="s">
        <v>19</v>
      </c>
      <c r="I60155" s="1" t="s">
        <v>20</v>
      </c>
      <c r="J60155" s="1" t="s">
        <v>21</v>
      </c>
      <c r="K60155" s="1" t="s">
        <v>22</v>
      </c>
      <c r="L60155" s="1" t="s">
        <v>23</v>
      </c>
      <c r="M60155">
        <v>4</v>
      </c>
      <c r="N60155">
        <v>6</v>
      </c>
      <c r="O60155" s="1" t="s">
        <v>28</v>
      </c>
    </row>
    <row r="60156" spans="1:15" x14ac:dyDescent="0.35">
      <c r="A60156">
        <v>3527559</v>
      </c>
      <c r="B60156" s="1" t="s">
        <v>364</v>
      </c>
      <c r="C60156" s="2">
        <v>43868</v>
      </c>
      <c r="D60156" s="2">
        <v>43871</v>
      </c>
      <c r="E60156" s="1" t="s">
        <v>36</v>
      </c>
      <c r="F60156" s="1" t="s">
        <v>17</v>
      </c>
      <c r="G60156" s="1" t="s">
        <v>229</v>
      </c>
      <c r="H60156" s="1" t="s">
        <v>19</v>
      </c>
      <c r="I60156" s="1" t="s">
        <v>20</v>
      </c>
      <c r="J60156" s="1" t="s">
        <v>21</v>
      </c>
      <c r="K60156" s="1" t="s">
        <v>22</v>
      </c>
      <c r="L60156" s="1" t="s">
        <v>23</v>
      </c>
      <c r="M60156">
        <v>3</v>
      </c>
      <c r="N60156">
        <v>2</v>
      </c>
      <c r="O60156" s="1" t="s">
        <v>27</v>
      </c>
    </row>
    <row r="60157" spans="1:15" x14ac:dyDescent="0.35">
      <c r="A60157">
        <v>4171033</v>
      </c>
      <c r="B60157" s="1" t="s">
        <v>364</v>
      </c>
      <c r="C60157" s="2">
        <v>44252</v>
      </c>
      <c r="D60157" s="2">
        <v>44254</v>
      </c>
      <c r="E60157" s="1" t="s">
        <v>16</v>
      </c>
      <c r="F60157" s="1" t="s">
        <v>17</v>
      </c>
      <c r="G60157" s="1" t="s">
        <v>229</v>
      </c>
      <c r="H60157" s="1" t="s">
        <v>19</v>
      </c>
      <c r="I60157" s="1" t="s">
        <v>20</v>
      </c>
      <c r="J60157" s="1" t="s">
        <v>21</v>
      </c>
      <c r="K60157" s="1" t="s">
        <v>22</v>
      </c>
      <c r="L60157" s="1" t="s">
        <v>23</v>
      </c>
      <c r="M60157">
        <v>2</v>
      </c>
      <c r="N60157">
        <v>2</v>
      </c>
      <c r="O60157" s="1" t="s">
        <v>27</v>
      </c>
    </row>
    <row r="60158" spans="1:15" x14ac:dyDescent="0.35">
      <c r="A60158">
        <v>4049540</v>
      </c>
      <c r="B60158" s="1" t="s">
        <v>364</v>
      </c>
      <c r="C60158" s="2">
        <v>44200</v>
      </c>
      <c r="D60158" s="2">
        <v>44202</v>
      </c>
      <c r="E60158" s="1" t="s">
        <v>41</v>
      </c>
      <c r="F60158" s="1" t="s">
        <v>17</v>
      </c>
      <c r="G60158" s="1" t="s">
        <v>229</v>
      </c>
      <c r="H60158" s="1" t="s">
        <v>19</v>
      </c>
      <c r="I60158" s="1" t="s">
        <v>20</v>
      </c>
      <c r="J60158" s="1" t="s">
        <v>21</v>
      </c>
      <c r="K60158" s="1" t="s">
        <v>22</v>
      </c>
      <c r="L60158" s="1" t="s">
        <v>23</v>
      </c>
      <c r="M60158">
        <v>2</v>
      </c>
      <c r="N60158">
        <v>1</v>
      </c>
      <c r="O60158" s="1" t="s">
        <v>35</v>
      </c>
    </row>
    <row r="60159" spans="1:15" x14ac:dyDescent="0.35">
      <c r="A60159">
        <v>3747852</v>
      </c>
      <c r="B60159" s="1" t="s">
        <v>364</v>
      </c>
      <c r="C60159" s="2">
        <v>44027</v>
      </c>
      <c r="D60159" s="2">
        <v>44039</v>
      </c>
      <c r="E60159" s="1" t="s">
        <v>51</v>
      </c>
      <c r="F60159" s="1" t="s">
        <v>17</v>
      </c>
      <c r="G60159" s="1" t="s">
        <v>229</v>
      </c>
      <c r="H60159" s="1" t="s">
        <v>19</v>
      </c>
      <c r="I60159" s="1" t="s">
        <v>20</v>
      </c>
      <c r="J60159" s="1" t="s">
        <v>21</v>
      </c>
      <c r="K60159" s="1" t="s">
        <v>22</v>
      </c>
      <c r="L60159" s="1" t="s">
        <v>23</v>
      </c>
      <c r="M60159">
        <v>12</v>
      </c>
      <c r="N60159">
        <v>7</v>
      </c>
      <c r="O60159" s="1" t="s">
        <v>34</v>
      </c>
    </row>
    <row r="60160" spans="1:15" x14ac:dyDescent="0.35">
      <c r="A60160">
        <v>3027317</v>
      </c>
      <c r="B60160" s="1" t="s">
        <v>364</v>
      </c>
      <c r="C60160" s="2">
        <v>43364</v>
      </c>
      <c r="D60160" s="2">
        <v>43367</v>
      </c>
      <c r="E60160" s="1" t="s">
        <v>39</v>
      </c>
      <c r="F60160" s="1" t="s">
        <v>17</v>
      </c>
      <c r="G60160" s="1" t="s">
        <v>229</v>
      </c>
      <c r="H60160" s="1" t="s">
        <v>19</v>
      </c>
      <c r="I60160" s="1" t="s">
        <v>20</v>
      </c>
      <c r="J60160" s="1" t="s">
        <v>21</v>
      </c>
      <c r="K60160" s="1" t="s">
        <v>22</v>
      </c>
      <c r="L60160" s="1" t="s">
        <v>23</v>
      </c>
      <c r="M60160">
        <v>3</v>
      </c>
      <c r="N60160">
        <v>9</v>
      </c>
      <c r="O60160" s="1" t="s">
        <v>29</v>
      </c>
    </row>
    <row r="60161" spans="1:15" x14ac:dyDescent="0.35">
      <c r="A60161">
        <v>3021300</v>
      </c>
      <c r="B60161" s="1" t="s">
        <v>364</v>
      </c>
      <c r="C60161" s="2">
        <v>43357</v>
      </c>
      <c r="D60161" s="2">
        <v>43364</v>
      </c>
      <c r="E60161" s="1" t="s">
        <v>37</v>
      </c>
      <c r="F60161" s="1" t="s">
        <v>17</v>
      </c>
      <c r="G60161" s="1" t="s">
        <v>229</v>
      </c>
      <c r="H60161" s="1" t="s">
        <v>19</v>
      </c>
      <c r="I60161" s="1" t="s">
        <v>20</v>
      </c>
      <c r="J60161" s="1" t="s">
        <v>21</v>
      </c>
      <c r="K60161" s="1" t="s">
        <v>22</v>
      </c>
      <c r="L60161" s="1" t="s">
        <v>23</v>
      </c>
      <c r="M60161">
        <v>7</v>
      </c>
      <c r="N60161">
        <v>9</v>
      </c>
      <c r="O60161" s="1" t="s">
        <v>29</v>
      </c>
    </row>
    <row r="60162" spans="1:15" x14ac:dyDescent="0.35">
      <c r="A60162">
        <v>4184203</v>
      </c>
      <c r="B60162" s="1" t="s">
        <v>364</v>
      </c>
      <c r="C60162" s="2">
        <v>44257</v>
      </c>
      <c r="D60162" s="2">
        <v>44259</v>
      </c>
      <c r="E60162" s="1" t="s">
        <v>42</v>
      </c>
      <c r="F60162" s="1" t="s">
        <v>17</v>
      </c>
      <c r="G60162" s="1" t="s">
        <v>229</v>
      </c>
      <c r="H60162" s="1" t="s">
        <v>19</v>
      </c>
      <c r="I60162" s="1" t="s">
        <v>20</v>
      </c>
      <c r="J60162" s="1" t="s">
        <v>21</v>
      </c>
      <c r="K60162" s="1" t="s">
        <v>22</v>
      </c>
      <c r="L60162" s="1" t="s">
        <v>23</v>
      </c>
      <c r="M60162">
        <v>2</v>
      </c>
      <c r="N60162">
        <v>3</v>
      </c>
      <c r="O60162" s="1" t="s">
        <v>25</v>
      </c>
    </row>
    <row r="60163" spans="1:15" x14ac:dyDescent="0.35">
      <c r="A60163">
        <v>3005614</v>
      </c>
      <c r="B60163" s="1" t="s">
        <v>364</v>
      </c>
      <c r="C60163" s="2">
        <v>43340</v>
      </c>
      <c r="D60163" s="2">
        <v>43347</v>
      </c>
      <c r="E60163" s="1" t="s">
        <v>47</v>
      </c>
      <c r="F60163" s="1" t="s">
        <v>17</v>
      </c>
      <c r="G60163" s="1" t="s">
        <v>229</v>
      </c>
      <c r="H60163" s="1" t="s">
        <v>19</v>
      </c>
      <c r="I60163" s="1" t="s">
        <v>20</v>
      </c>
      <c r="J60163" s="1" t="s">
        <v>21</v>
      </c>
      <c r="K60163" s="1" t="s">
        <v>22</v>
      </c>
      <c r="L60163" s="1" t="s">
        <v>23</v>
      </c>
      <c r="M60163">
        <v>7</v>
      </c>
      <c r="N60163">
        <v>8</v>
      </c>
      <c r="O60163" s="1" t="s">
        <v>32</v>
      </c>
    </row>
    <row r="60164" spans="1:15" x14ac:dyDescent="0.35">
      <c r="A60164">
        <v>3091541</v>
      </c>
      <c r="B60164" s="1" t="s">
        <v>364</v>
      </c>
      <c r="C60164" s="2">
        <v>43438</v>
      </c>
      <c r="D60164" s="2">
        <v>43445</v>
      </c>
      <c r="E60164" s="1" t="s">
        <v>16</v>
      </c>
      <c r="F60164" s="1" t="s">
        <v>17</v>
      </c>
      <c r="G60164" s="1" t="s">
        <v>229</v>
      </c>
      <c r="H60164" s="1" t="s">
        <v>19</v>
      </c>
      <c r="I60164" s="1" t="s">
        <v>20</v>
      </c>
      <c r="J60164" s="1" t="s">
        <v>21</v>
      </c>
      <c r="K60164" s="1" t="s">
        <v>22</v>
      </c>
      <c r="L60164" s="1" t="s">
        <v>23</v>
      </c>
      <c r="M60164">
        <v>7</v>
      </c>
      <c r="N60164">
        <v>12</v>
      </c>
      <c r="O60164" s="1" t="s">
        <v>31</v>
      </c>
    </row>
    <row r="60165" spans="1:15" x14ac:dyDescent="0.35">
      <c r="A60165">
        <v>2979014</v>
      </c>
      <c r="B60165" s="1" t="s">
        <v>364</v>
      </c>
      <c r="C60165" s="2">
        <v>43313</v>
      </c>
      <c r="D60165" s="2">
        <v>43315</v>
      </c>
      <c r="E60165" s="1" t="s">
        <v>16</v>
      </c>
      <c r="F60165" s="1" t="s">
        <v>17</v>
      </c>
      <c r="G60165" s="1" t="s">
        <v>229</v>
      </c>
      <c r="H60165" s="1" t="s">
        <v>19</v>
      </c>
      <c r="I60165" s="1" t="s">
        <v>20</v>
      </c>
      <c r="J60165" s="1" t="s">
        <v>21</v>
      </c>
      <c r="K60165" s="1" t="s">
        <v>22</v>
      </c>
      <c r="L60165" s="1" t="s">
        <v>23</v>
      </c>
      <c r="M60165">
        <v>2</v>
      </c>
      <c r="N60165">
        <v>8</v>
      </c>
      <c r="O60165" s="1" t="s">
        <v>32</v>
      </c>
    </row>
    <row r="60166" spans="1:15" x14ac:dyDescent="0.35">
      <c r="A60166">
        <v>4662332</v>
      </c>
      <c r="B60166" s="1" t="s">
        <v>364</v>
      </c>
      <c r="C60166" s="2">
        <v>44431</v>
      </c>
      <c r="D60166" s="2">
        <v>44433</v>
      </c>
      <c r="E60166" s="1" t="s">
        <v>40</v>
      </c>
      <c r="F60166" s="1" t="s">
        <v>17</v>
      </c>
      <c r="G60166" s="1" t="s">
        <v>229</v>
      </c>
      <c r="H60166" s="1" t="s">
        <v>19</v>
      </c>
      <c r="I60166" s="1" t="s">
        <v>20</v>
      </c>
      <c r="J60166" s="1" t="s">
        <v>21</v>
      </c>
      <c r="K60166" s="1" t="s">
        <v>22</v>
      </c>
      <c r="L60166" s="1" t="s">
        <v>23</v>
      </c>
      <c r="M60166">
        <v>2</v>
      </c>
      <c r="N60166">
        <v>8</v>
      </c>
      <c r="O60166" s="1" t="s">
        <v>32</v>
      </c>
    </row>
    <row r="60167" spans="1:15" x14ac:dyDescent="0.35">
      <c r="A60167">
        <v>4115988</v>
      </c>
      <c r="B60167" s="1" t="s">
        <v>364</v>
      </c>
      <c r="C60167" s="2">
        <v>44228</v>
      </c>
      <c r="D60167" s="2">
        <v>44230</v>
      </c>
      <c r="E60167" s="1" t="s">
        <v>16</v>
      </c>
      <c r="F60167" s="1" t="s">
        <v>17</v>
      </c>
      <c r="G60167" s="1" t="s">
        <v>229</v>
      </c>
      <c r="H60167" s="1" t="s">
        <v>19</v>
      </c>
      <c r="I60167" s="1" t="s">
        <v>20</v>
      </c>
      <c r="J60167" s="1" t="s">
        <v>21</v>
      </c>
      <c r="K60167" s="1" t="s">
        <v>22</v>
      </c>
      <c r="L60167" s="1" t="s">
        <v>23</v>
      </c>
      <c r="M60167">
        <v>2</v>
      </c>
      <c r="N60167">
        <v>2</v>
      </c>
      <c r="O60167" s="1" t="s">
        <v>27</v>
      </c>
    </row>
    <row r="60168" spans="1:15" x14ac:dyDescent="0.35">
      <c r="A60168">
        <v>2891919</v>
      </c>
      <c r="B60168" s="1" t="s">
        <v>364</v>
      </c>
      <c r="C60168" s="2">
        <v>43217</v>
      </c>
      <c r="D60168" s="2">
        <v>43220</v>
      </c>
      <c r="E60168" s="1" t="s">
        <v>46</v>
      </c>
      <c r="F60168" s="1" t="s">
        <v>17</v>
      </c>
      <c r="G60168" s="1" t="s">
        <v>229</v>
      </c>
      <c r="H60168" s="1" t="s">
        <v>19</v>
      </c>
      <c r="I60168" s="1" t="s">
        <v>20</v>
      </c>
      <c r="J60168" s="1" t="s">
        <v>21</v>
      </c>
      <c r="K60168" s="1" t="s">
        <v>22</v>
      </c>
      <c r="L60168" s="1" t="s">
        <v>23</v>
      </c>
      <c r="M60168">
        <v>3</v>
      </c>
      <c r="N60168">
        <v>4</v>
      </c>
      <c r="O60168" s="1" t="s">
        <v>30</v>
      </c>
    </row>
    <row r="60169" spans="1:15" x14ac:dyDescent="0.35">
      <c r="A60169">
        <v>2721375</v>
      </c>
      <c r="B60169" s="1" t="s">
        <v>364</v>
      </c>
      <c r="C60169" s="2">
        <v>43042</v>
      </c>
      <c r="D60169" s="2">
        <v>43045</v>
      </c>
      <c r="E60169" s="1" t="s">
        <v>16</v>
      </c>
      <c r="F60169" s="1" t="s">
        <v>17</v>
      </c>
      <c r="G60169" s="1" t="s">
        <v>229</v>
      </c>
      <c r="H60169" s="1" t="s">
        <v>19</v>
      </c>
      <c r="I60169" s="1" t="s">
        <v>20</v>
      </c>
      <c r="J60169" s="1" t="s">
        <v>21</v>
      </c>
      <c r="K60169" s="1" t="s">
        <v>22</v>
      </c>
      <c r="L60169" s="1" t="s">
        <v>23</v>
      </c>
      <c r="M60169">
        <v>3</v>
      </c>
      <c r="N60169">
        <v>11</v>
      </c>
      <c r="O60169" s="1" t="s">
        <v>26</v>
      </c>
    </row>
    <row r="60170" spans="1:15" x14ac:dyDescent="0.35">
      <c r="A60170">
        <v>4237572</v>
      </c>
      <c r="B60170" s="1" t="s">
        <v>364</v>
      </c>
      <c r="C60170" s="2">
        <v>44275</v>
      </c>
      <c r="D60170" s="2">
        <v>44278</v>
      </c>
      <c r="E60170" s="1" t="s">
        <v>37</v>
      </c>
      <c r="F60170" s="1" t="s">
        <v>17</v>
      </c>
      <c r="G60170" s="1" t="s">
        <v>229</v>
      </c>
      <c r="H60170" s="1" t="s">
        <v>19</v>
      </c>
      <c r="I60170" s="1" t="s">
        <v>20</v>
      </c>
      <c r="J60170" s="1" t="s">
        <v>21</v>
      </c>
      <c r="K60170" s="1" t="s">
        <v>22</v>
      </c>
      <c r="L60170" s="1" t="s">
        <v>23</v>
      </c>
      <c r="M60170">
        <v>3</v>
      </c>
      <c r="N60170">
        <v>3</v>
      </c>
      <c r="O60170" s="1" t="s">
        <v>25</v>
      </c>
    </row>
    <row r="60171" spans="1:15" x14ac:dyDescent="0.35">
      <c r="A60171">
        <v>2898308</v>
      </c>
      <c r="B60171" s="1" t="s">
        <v>364</v>
      </c>
      <c r="C60171" s="2">
        <v>43224</v>
      </c>
      <c r="D60171" s="2">
        <v>43227</v>
      </c>
      <c r="E60171" s="1" t="s">
        <v>66</v>
      </c>
      <c r="F60171" s="1" t="s">
        <v>17</v>
      </c>
      <c r="G60171" s="1" t="s">
        <v>229</v>
      </c>
      <c r="H60171" s="1" t="s">
        <v>19</v>
      </c>
      <c r="I60171" s="1" t="s">
        <v>20</v>
      </c>
      <c r="J60171" s="1" t="s">
        <v>21</v>
      </c>
      <c r="K60171" s="1" t="s">
        <v>22</v>
      </c>
      <c r="L60171" s="1" t="s">
        <v>23</v>
      </c>
      <c r="M60171">
        <v>3</v>
      </c>
      <c r="N60171">
        <v>5</v>
      </c>
      <c r="O60171" s="1" t="s">
        <v>24</v>
      </c>
    </row>
    <row r="60172" spans="1:15" x14ac:dyDescent="0.35">
      <c r="A60172">
        <v>3017612</v>
      </c>
      <c r="B60172" s="1" t="s">
        <v>364</v>
      </c>
      <c r="C60172" s="2">
        <v>43354</v>
      </c>
      <c r="D60172" s="2">
        <v>43361</v>
      </c>
      <c r="E60172" s="1" t="s">
        <v>38</v>
      </c>
      <c r="F60172" s="1" t="s">
        <v>17</v>
      </c>
      <c r="G60172" s="1" t="s">
        <v>229</v>
      </c>
      <c r="H60172" s="1" t="s">
        <v>19</v>
      </c>
      <c r="I60172" s="1" t="s">
        <v>20</v>
      </c>
      <c r="J60172" s="1" t="s">
        <v>21</v>
      </c>
      <c r="K60172" s="1" t="s">
        <v>22</v>
      </c>
      <c r="L60172" s="1" t="s">
        <v>23</v>
      </c>
      <c r="M60172">
        <v>7</v>
      </c>
      <c r="N60172">
        <v>9</v>
      </c>
      <c r="O60172" s="1" t="s">
        <v>29</v>
      </c>
    </row>
    <row r="60173" spans="1:15" x14ac:dyDescent="0.35">
      <c r="A60173">
        <v>2869364</v>
      </c>
      <c r="B60173" s="1" t="s">
        <v>364</v>
      </c>
      <c r="C60173" s="2">
        <v>43196</v>
      </c>
      <c r="D60173" s="2">
        <v>43200</v>
      </c>
      <c r="E60173" s="1" t="s">
        <v>16</v>
      </c>
      <c r="F60173" s="1" t="s">
        <v>17</v>
      </c>
      <c r="G60173" s="1" t="s">
        <v>229</v>
      </c>
      <c r="H60173" s="1" t="s">
        <v>19</v>
      </c>
      <c r="I60173" s="1" t="s">
        <v>20</v>
      </c>
      <c r="J60173" s="1" t="s">
        <v>21</v>
      </c>
      <c r="K60173" s="1" t="s">
        <v>22</v>
      </c>
      <c r="L60173" s="1" t="s">
        <v>23</v>
      </c>
      <c r="M60173">
        <v>4</v>
      </c>
      <c r="N60173">
        <v>4</v>
      </c>
      <c r="O60173" s="1" t="s">
        <v>30</v>
      </c>
    </row>
    <row r="60174" spans="1:15" x14ac:dyDescent="0.35">
      <c r="A60174">
        <v>3282603</v>
      </c>
      <c r="B60174" s="1" t="s">
        <v>364</v>
      </c>
      <c r="C60174" s="2">
        <v>43635</v>
      </c>
      <c r="D60174" s="2">
        <v>43637</v>
      </c>
      <c r="E60174" s="1" t="s">
        <v>57</v>
      </c>
      <c r="F60174" s="1" t="s">
        <v>17</v>
      </c>
      <c r="G60174" s="1" t="s">
        <v>229</v>
      </c>
      <c r="H60174" s="1" t="s">
        <v>19</v>
      </c>
      <c r="I60174" s="1" t="s">
        <v>20</v>
      </c>
      <c r="J60174" s="1" t="s">
        <v>21</v>
      </c>
      <c r="K60174" s="1" t="s">
        <v>22</v>
      </c>
      <c r="L60174" s="1" t="s">
        <v>23</v>
      </c>
      <c r="M60174">
        <v>2</v>
      </c>
      <c r="N60174">
        <v>6</v>
      </c>
      <c r="O60174" s="1" t="s">
        <v>28</v>
      </c>
    </row>
    <row r="60175" spans="1:15" x14ac:dyDescent="0.35">
      <c r="A60175">
        <v>2879565</v>
      </c>
      <c r="B60175" s="1" t="s">
        <v>364</v>
      </c>
      <c r="C60175" s="2">
        <v>43193</v>
      </c>
      <c r="D60175" s="2">
        <v>43208</v>
      </c>
      <c r="E60175" s="1" t="s">
        <v>56</v>
      </c>
      <c r="F60175" s="1" t="s">
        <v>17</v>
      </c>
      <c r="G60175" s="1" t="s">
        <v>229</v>
      </c>
      <c r="H60175" s="1" t="s">
        <v>19</v>
      </c>
      <c r="I60175" s="1" t="s">
        <v>20</v>
      </c>
      <c r="J60175" s="1" t="s">
        <v>21</v>
      </c>
      <c r="K60175" s="1" t="s">
        <v>22</v>
      </c>
      <c r="L60175" s="1" t="s">
        <v>23</v>
      </c>
      <c r="M60175">
        <v>15</v>
      </c>
      <c r="N60175">
        <v>4</v>
      </c>
      <c r="O60175" s="1" t="s">
        <v>30</v>
      </c>
    </row>
    <row r="60176" spans="1:15" x14ac:dyDescent="0.35">
      <c r="A60176">
        <v>3090531</v>
      </c>
      <c r="B60176" s="1" t="s">
        <v>364</v>
      </c>
      <c r="C60176" s="2">
        <v>43433</v>
      </c>
      <c r="D60176" s="2">
        <v>43438</v>
      </c>
      <c r="E60176" s="1" t="s">
        <v>48</v>
      </c>
      <c r="F60176" s="1" t="s">
        <v>17</v>
      </c>
      <c r="G60176" s="1" t="s">
        <v>229</v>
      </c>
      <c r="H60176" s="1" t="s">
        <v>19</v>
      </c>
      <c r="I60176" s="1" t="s">
        <v>20</v>
      </c>
      <c r="J60176" s="1" t="s">
        <v>21</v>
      </c>
      <c r="K60176" s="1" t="s">
        <v>22</v>
      </c>
      <c r="L60176" s="1" t="s">
        <v>23</v>
      </c>
      <c r="M60176">
        <v>5</v>
      </c>
      <c r="N60176">
        <v>11</v>
      </c>
      <c r="O60176" s="1" t="s">
        <v>26</v>
      </c>
    </row>
    <row r="60177" spans="1:15" x14ac:dyDescent="0.35">
      <c r="A60177">
        <v>3076637</v>
      </c>
      <c r="B60177" s="1" t="s">
        <v>364</v>
      </c>
      <c r="C60177" s="2">
        <v>43420</v>
      </c>
      <c r="D60177" s="2">
        <v>43424</v>
      </c>
      <c r="E60177" s="1" t="s">
        <v>16</v>
      </c>
      <c r="F60177" s="1" t="s">
        <v>17</v>
      </c>
      <c r="G60177" s="1" t="s">
        <v>229</v>
      </c>
      <c r="H60177" s="1" t="s">
        <v>19</v>
      </c>
      <c r="I60177" s="1" t="s">
        <v>20</v>
      </c>
      <c r="J60177" s="1" t="s">
        <v>21</v>
      </c>
      <c r="K60177" s="1" t="s">
        <v>22</v>
      </c>
      <c r="L60177" s="1" t="s">
        <v>23</v>
      </c>
      <c r="M60177">
        <v>4</v>
      </c>
      <c r="N60177">
        <v>11</v>
      </c>
      <c r="O60177" s="1" t="s">
        <v>26</v>
      </c>
    </row>
    <row r="60178" spans="1:15" x14ac:dyDescent="0.35">
      <c r="A60178">
        <v>3596431</v>
      </c>
      <c r="B60178" s="1" t="s">
        <v>364</v>
      </c>
      <c r="C60178" s="2">
        <v>43924</v>
      </c>
      <c r="D60178" s="2">
        <v>43928</v>
      </c>
      <c r="E60178" s="1" t="s">
        <v>64</v>
      </c>
      <c r="F60178" s="1" t="s">
        <v>17</v>
      </c>
      <c r="G60178" s="1" t="s">
        <v>229</v>
      </c>
      <c r="H60178" s="1" t="s">
        <v>19</v>
      </c>
      <c r="I60178" s="1" t="s">
        <v>20</v>
      </c>
      <c r="J60178" s="1" t="s">
        <v>21</v>
      </c>
      <c r="K60178" s="1" t="s">
        <v>22</v>
      </c>
      <c r="L60178" s="1" t="s">
        <v>23</v>
      </c>
      <c r="M60178">
        <v>4</v>
      </c>
      <c r="N60178">
        <v>4</v>
      </c>
      <c r="O60178" s="1" t="s">
        <v>30</v>
      </c>
    </row>
    <row r="60179" spans="1:15" x14ac:dyDescent="0.35">
      <c r="A60179">
        <v>2946081</v>
      </c>
      <c r="B60179" s="1" t="s">
        <v>364</v>
      </c>
      <c r="C60179" s="2">
        <v>43273</v>
      </c>
      <c r="D60179" s="2">
        <v>43276</v>
      </c>
      <c r="E60179" s="1" t="s">
        <v>38</v>
      </c>
      <c r="F60179" s="1" t="s">
        <v>17</v>
      </c>
      <c r="G60179" s="1" t="s">
        <v>229</v>
      </c>
      <c r="H60179" s="1" t="s">
        <v>19</v>
      </c>
      <c r="I60179" s="1" t="s">
        <v>20</v>
      </c>
      <c r="J60179" s="1" t="s">
        <v>21</v>
      </c>
      <c r="K60179" s="1" t="s">
        <v>22</v>
      </c>
      <c r="L60179" s="1" t="s">
        <v>23</v>
      </c>
      <c r="M60179">
        <v>3</v>
      </c>
      <c r="N60179">
        <v>6</v>
      </c>
      <c r="O60179" s="1" t="s">
        <v>28</v>
      </c>
    </row>
    <row r="60180" spans="1:15" x14ac:dyDescent="0.35">
      <c r="A60180">
        <v>3621541</v>
      </c>
      <c r="B60180" s="1" t="s">
        <v>364</v>
      </c>
      <c r="C60180" s="2">
        <v>43943</v>
      </c>
      <c r="D60180" s="2">
        <v>43945</v>
      </c>
      <c r="E60180" s="1" t="s">
        <v>16</v>
      </c>
      <c r="F60180" s="1" t="s">
        <v>17</v>
      </c>
      <c r="G60180" s="1" t="s">
        <v>229</v>
      </c>
      <c r="H60180" s="1" t="s">
        <v>19</v>
      </c>
      <c r="I60180" s="1" t="s">
        <v>20</v>
      </c>
      <c r="J60180" s="1" t="s">
        <v>21</v>
      </c>
      <c r="K60180" s="1" t="s">
        <v>22</v>
      </c>
      <c r="L60180" s="1" t="s">
        <v>23</v>
      </c>
      <c r="M60180">
        <v>2</v>
      </c>
      <c r="N60180">
        <v>4</v>
      </c>
      <c r="O60180" s="1" t="s">
        <v>30</v>
      </c>
    </row>
    <row r="60181" spans="1:15" x14ac:dyDescent="0.35">
      <c r="A60181">
        <v>2697853</v>
      </c>
      <c r="B60181" s="1" t="s">
        <v>364</v>
      </c>
      <c r="C60181" s="2">
        <v>43012</v>
      </c>
      <c r="D60181" s="2">
        <v>43018</v>
      </c>
      <c r="E60181" s="1" t="s">
        <v>37</v>
      </c>
      <c r="F60181" s="1" t="s">
        <v>17</v>
      </c>
      <c r="G60181" s="1" t="s">
        <v>229</v>
      </c>
      <c r="H60181" s="1" t="s">
        <v>19</v>
      </c>
      <c r="I60181" s="1" t="s">
        <v>20</v>
      </c>
      <c r="J60181" s="1" t="s">
        <v>21</v>
      </c>
      <c r="K60181" s="1" t="s">
        <v>22</v>
      </c>
      <c r="L60181" s="1" t="s">
        <v>23</v>
      </c>
      <c r="M60181">
        <v>6</v>
      </c>
      <c r="N60181">
        <v>10</v>
      </c>
      <c r="O60181" s="1" t="s">
        <v>33</v>
      </c>
    </row>
    <row r="60182" spans="1:15" x14ac:dyDescent="0.35">
      <c r="A60182">
        <v>2965349</v>
      </c>
      <c r="B60182" s="1" t="s">
        <v>364</v>
      </c>
      <c r="C60182" s="2">
        <v>43298</v>
      </c>
      <c r="D60182" s="2">
        <v>43300</v>
      </c>
      <c r="E60182" s="1" t="s">
        <v>44</v>
      </c>
      <c r="F60182" s="1" t="s">
        <v>17</v>
      </c>
      <c r="G60182" s="1" t="s">
        <v>229</v>
      </c>
      <c r="H60182" s="1" t="s">
        <v>19</v>
      </c>
      <c r="I60182" s="1" t="s">
        <v>20</v>
      </c>
      <c r="J60182" s="1" t="s">
        <v>21</v>
      </c>
      <c r="K60182" s="1" t="s">
        <v>22</v>
      </c>
      <c r="L60182" s="1" t="s">
        <v>23</v>
      </c>
      <c r="M60182">
        <v>2</v>
      </c>
      <c r="N60182">
        <v>7</v>
      </c>
      <c r="O60182" s="1" t="s">
        <v>34</v>
      </c>
    </row>
    <row r="60183" spans="1:15" x14ac:dyDescent="0.35">
      <c r="A60183">
        <v>3547838</v>
      </c>
      <c r="B60183" s="1" t="s">
        <v>364</v>
      </c>
      <c r="C60183" s="2">
        <v>43887</v>
      </c>
      <c r="D60183" s="2">
        <v>43889</v>
      </c>
      <c r="E60183" s="1" t="s">
        <v>55</v>
      </c>
      <c r="F60183" s="1" t="s">
        <v>17</v>
      </c>
      <c r="G60183" s="1" t="s">
        <v>229</v>
      </c>
      <c r="H60183" s="1" t="s">
        <v>19</v>
      </c>
      <c r="I60183" s="1" t="s">
        <v>20</v>
      </c>
      <c r="J60183" s="1" t="s">
        <v>21</v>
      </c>
      <c r="K60183" s="1" t="s">
        <v>22</v>
      </c>
      <c r="L60183" s="1" t="s">
        <v>23</v>
      </c>
      <c r="M60183">
        <v>2</v>
      </c>
      <c r="N60183">
        <v>2</v>
      </c>
      <c r="O60183" s="1" t="s">
        <v>27</v>
      </c>
    </row>
    <row r="60184" spans="1:15" x14ac:dyDescent="0.35">
      <c r="A60184">
        <v>3944107</v>
      </c>
      <c r="B60184" s="1" t="s">
        <v>364</v>
      </c>
      <c r="C60184" s="2">
        <v>44141</v>
      </c>
      <c r="D60184" s="2">
        <v>44153</v>
      </c>
      <c r="E60184" s="1" t="s">
        <v>37</v>
      </c>
      <c r="F60184" s="1" t="s">
        <v>17</v>
      </c>
      <c r="G60184" s="1" t="s">
        <v>229</v>
      </c>
      <c r="H60184" s="1" t="s">
        <v>19</v>
      </c>
      <c r="I60184" s="1" t="s">
        <v>20</v>
      </c>
      <c r="J60184" s="1" t="s">
        <v>21</v>
      </c>
      <c r="K60184" s="1" t="s">
        <v>22</v>
      </c>
      <c r="L60184" s="1" t="s">
        <v>23</v>
      </c>
      <c r="M60184">
        <v>12</v>
      </c>
      <c r="N60184">
        <v>11</v>
      </c>
      <c r="O60184" s="1" t="s">
        <v>26</v>
      </c>
    </row>
    <row r="60185" spans="1:15" x14ac:dyDescent="0.35">
      <c r="A60185">
        <v>2709839</v>
      </c>
      <c r="B60185" s="1" t="s">
        <v>364</v>
      </c>
      <c r="C60185" s="2">
        <v>43027</v>
      </c>
      <c r="D60185" s="2">
        <v>43031</v>
      </c>
      <c r="E60185" s="1" t="s">
        <v>16</v>
      </c>
      <c r="F60185" s="1" t="s">
        <v>17</v>
      </c>
      <c r="G60185" s="1" t="s">
        <v>229</v>
      </c>
      <c r="H60185" s="1" t="s">
        <v>19</v>
      </c>
      <c r="I60185" s="1" t="s">
        <v>20</v>
      </c>
      <c r="J60185" s="1" t="s">
        <v>21</v>
      </c>
      <c r="K60185" s="1" t="s">
        <v>22</v>
      </c>
      <c r="L60185" s="1" t="s">
        <v>23</v>
      </c>
      <c r="M60185">
        <v>4</v>
      </c>
      <c r="N60185">
        <v>10</v>
      </c>
      <c r="O60185" s="1" t="s">
        <v>33</v>
      </c>
    </row>
    <row r="60186" spans="1:15" x14ac:dyDescent="0.35">
      <c r="A60186">
        <v>3070254</v>
      </c>
      <c r="B60186" s="1" t="s">
        <v>364</v>
      </c>
      <c r="C60186" s="2">
        <v>43412</v>
      </c>
      <c r="D60186" s="2">
        <v>43418</v>
      </c>
      <c r="E60186" s="1" t="s">
        <v>51</v>
      </c>
      <c r="F60186" s="1" t="s">
        <v>17</v>
      </c>
      <c r="G60186" s="1" t="s">
        <v>229</v>
      </c>
      <c r="H60186" s="1" t="s">
        <v>19</v>
      </c>
      <c r="I60186" s="1" t="s">
        <v>20</v>
      </c>
      <c r="J60186" s="1" t="s">
        <v>21</v>
      </c>
      <c r="K60186" s="1" t="s">
        <v>22</v>
      </c>
      <c r="L60186" s="1" t="s">
        <v>23</v>
      </c>
      <c r="M60186">
        <v>6</v>
      </c>
      <c r="N60186">
        <v>11</v>
      </c>
      <c r="O60186" s="1" t="s">
        <v>26</v>
      </c>
    </row>
    <row r="60187" spans="1:15" x14ac:dyDescent="0.35">
      <c r="A60187">
        <v>3498533</v>
      </c>
      <c r="B60187" s="1" t="s">
        <v>364</v>
      </c>
      <c r="C60187" s="2">
        <v>43844</v>
      </c>
      <c r="D60187" s="2">
        <v>43846</v>
      </c>
      <c r="E60187" s="1" t="s">
        <v>16</v>
      </c>
      <c r="F60187" s="1" t="s">
        <v>17</v>
      </c>
      <c r="G60187" s="1" t="s">
        <v>229</v>
      </c>
      <c r="H60187" s="1" t="s">
        <v>19</v>
      </c>
      <c r="I60187" s="1" t="s">
        <v>20</v>
      </c>
      <c r="J60187" s="1" t="s">
        <v>21</v>
      </c>
      <c r="K60187" s="1" t="s">
        <v>22</v>
      </c>
      <c r="L60187" s="1" t="s">
        <v>23</v>
      </c>
      <c r="M60187">
        <v>2</v>
      </c>
      <c r="N60187">
        <v>1</v>
      </c>
      <c r="O60187" s="1" t="s">
        <v>35</v>
      </c>
    </row>
    <row r="60188" spans="1:15" x14ac:dyDescent="0.35">
      <c r="A60188">
        <v>2581750</v>
      </c>
      <c r="B60188" s="1" t="s">
        <v>364</v>
      </c>
      <c r="C60188" s="2">
        <v>42937</v>
      </c>
      <c r="D60188" s="2">
        <v>42940</v>
      </c>
      <c r="E60188" s="1" t="s">
        <v>44</v>
      </c>
      <c r="F60188" s="1" t="s">
        <v>17</v>
      </c>
      <c r="G60188" s="1" t="s">
        <v>229</v>
      </c>
      <c r="H60188" s="1" t="s">
        <v>19</v>
      </c>
      <c r="I60188" s="1" t="s">
        <v>20</v>
      </c>
      <c r="J60188" s="1" t="s">
        <v>21</v>
      </c>
      <c r="K60188" s="1" t="s">
        <v>22</v>
      </c>
      <c r="L60188" s="1" t="s">
        <v>23</v>
      </c>
      <c r="M60188">
        <v>3</v>
      </c>
      <c r="N60188">
        <v>7</v>
      </c>
      <c r="O60188" s="1" t="s">
        <v>34</v>
      </c>
    </row>
    <row r="60189" spans="1:15" x14ac:dyDescent="0.35">
      <c r="A60189">
        <v>2543200</v>
      </c>
      <c r="B60189" s="1" t="s">
        <v>364</v>
      </c>
      <c r="C60189" s="2">
        <v>42893</v>
      </c>
      <c r="D60189" s="2">
        <v>42895</v>
      </c>
      <c r="E60189" s="1" t="s">
        <v>16</v>
      </c>
      <c r="F60189" s="1" t="s">
        <v>17</v>
      </c>
      <c r="G60189" s="1" t="s">
        <v>229</v>
      </c>
      <c r="H60189" s="1" t="s">
        <v>19</v>
      </c>
      <c r="I60189" s="1" t="s">
        <v>20</v>
      </c>
      <c r="J60189" s="1" t="s">
        <v>21</v>
      </c>
      <c r="K60189" s="1" t="s">
        <v>22</v>
      </c>
      <c r="L60189" s="1" t="s">
        <v>23</v>
      </c>
      <c r="M60189">
        <v>2</v>
      </c>
      <c r="N60189">
        <v>6</v>
      </c>
      <c r="O60189" s="1" t="s">
        <v>28</v>
      </c>
    </row>
    <row r="60190" spans="1:15" x14ac:dyDescent="0.35">
      <c r="A60190">
        <v>3925876</v>
      </c>
      <c r="B60190" s="1" t="s">
        <v>364</v>
      </c>
      <c r="C60190" s="2">
        <v>44131</v>
      </c>
      <c r="D60190" s="2">
        <v>44137</v>
      </c>
      <c r="E60190" s="1" t="s">
        <v>44</v>
      </c>
      <c r="F60190" s="1" t="s">
        <v>17</v>
      </c>
      <c r="G60190" s="1" t="s">
        <v>229</v>
      </c>
      <c r="H60190" s="1" t="s">
        <v>19</v>
      </c>
      <c r="I60190" s="1" t="s">
        <v>20</v>
      </c>
      <c r="J60190" s="1" t="s">
        <v>21</v>
      </c>
      <c r="K60190" s="1" t="s">
        <v>22</v>
      </c>
      <c r="L60190" s="1" t="s">
        <v>23</v>
      </c>
      <c r="M60190">
        <v>6</v>
      </c>
      <c r="N60190">
        <v>10</v>
      </c>
      <c r="O60190" s="1" t="s">
        <v>33</v>
      </c>
    </row>
    <row r="60191" spans="1:15" x14ac:dyDescent="0.35">
      <c r="A60191">
        <v>2627333</v>
      </c>
      <c r="B60191" s="1" t="s">
        <v>364</v>
      </c>
      <c r="C60191" s="2">
        <v>42956</v>
      </c>
      <c r="D60191" s="2">
        <v>42958</v>
      </c>
      <c r="E60191" s="1" t="s">
        <v>39</v>
      </c>
      <c r="F60191" s="1" t="s">
        <v>17</v>
      </c>
      <c r="G60191" s="1" t="s">
        <v>229</v>
      </c>
      <c r="H60191" s="1" t="s">
        <v>19</v>
      </c>
      <c r="I60191" s="1" t="s">
        <v>20</v>
      </c>
      <c r="J60191" s="1" t="s">
        <v>21</v>
      </c>
      <c r="K60191" s="1" t="s">
        <v>22</v>
      </c>
      <c r="L60191" s="1" t="s">
        <v>23</v>
      </c>
      <c r="M60191">
        <v>2</v>
      </c>
      <c r="N60191">
        <v>8</v>
      </c>
      <c r="O60191" s="1" t="s">
        <v>32</v>
      </c>
    </row>
    <row r="60192" spans="1:15" x14ac:dyDescent="0.35">
      <c r="A60192">
        <v>2650880</v>
      </c>
      <c r="B60192" s="1" t="s">
        <v>364</v>
      </c>
      <c r="C60192" s="2">
        <v>42943</v>
      </c>
      <c r="D60192" s="2">
        <v>42972</v>
      </c>
      <c r="E60192" s="1" t="s">
        <v>53</v>
      </c>
      <c r="F60192" s="1" t="s">
        <v>17</v>
      </c>
      <c r="G60192" s="1" t="s">
        <v>229</v>
      </c>
      <c r="H60192" s="1" t="s">
        <v>19</v>
      </c>
      <c r="I60192" s="1" t="s">
        <v>20</v>
      </c>
      <c r="J60192" s="1" t="s">
        <v>21</v>
      </c>
      <c r="K60192" s="1" t="s">
        <v>22</v>
      </c>
      <c r="L60192" s="1" t="s">
        <v>23</v>
      </c>
      <c r="M60192">
        <v>29</v>
      </c>
      <c r="N60192">
        <v>7</v>
      </c>
      <c r="O60192" s="1" t="s">
        <v>34</v>
      </c>
    </row>
    <row r="60193" spans="1:15" x14ac:dyDescent="0.35">
      <c r="A60193">
        <v>3789199</v>
      </c>
      <c r="B60193" s="1" t="s">
        <v>364</v>
      </c>
      <c r="C60193" s="2">
        <v>44050</v>
      </c>
      <c r="D60193" s="2">
        <v>44054</v>
      </c>
      <c r="E60193" s="1" t="s">
        <v>16</v>
      </c>
      <c r="F60193" s="1" t="s">
        <v>17</v>
      </c>
      <c r="G60193" s="1" t="s">
        <v>229</v>
      </c>
      <c r="H60193" s="1" t="s">
        <v>19</v>
      </c>
      <c r="I60193" s="1" t="s">
        <v>20</v>
      </c>
      <c r="J60193" s="1" t="s">
        <v>21</v>
      </c>
      <c r="K60193" s="1" t="s">
        <v>22</v>
      </c>
      <c r="L60193" s="1" t="s">
        <v>23</v>
      </c>
      <c r="M60193">
        <v>4</v>
      </c>
      <c r="N60193">
        <v>8</v>
      </c>
      <c r="O60193" s="1" t="s">
        <v>32</v>
      </c>
    </row>
    <row r="60194" spans="1:15" x14ac:dyDescent="0.35">
      <c r="A60194">
        <v>3780504</v>
      </c>
      <c r="B60194" s="1" t="s">
        <v>364</v>
      </c>
      <c r="C60194" s="2">
        <v>44046</v>
      </c>
      <c r="D60194" s="2">
        <v>44048</v>
      </c>
      <c r="E60194" s="1" t="s">
        <v>49</v>
      </c>
      <c r="F60194" s="1" t="s">
        <v>17</v>
      </c>
      <c r="G60194" s="1" t="s">
        <v>229</v>
      </c>
      <c r="H60194" s="1" t="s">
        <v>19</v>
      </c>
      <c r="I60194" s="1" t="s">
        <v>20</v>
      </c>
      <c r="J60194" s="1" t="s">
        <v>21</v>
      </c>
      <c r="K60194" s="1" t="s">
        <v>22</v>
      </c>
      <c r="L60194" s="1" t="s">
        <v>23</v>
      </c>
      <c r="M60194">
        <v>2</v>
      </c>
      <c r="N60194">
        <v>8</v>
      </c>
      <c r="O60194" s="1" t="s">
        <v>32</v>
      </c>
    </row>
    <row r="60195" spans="1:15" x14ac:dyDescent="0.35">
      <c r="A60195">
        <v>3052677</v>
      </c>
      <c r="B60195" s="1" t="s">
        <v>364</v>
      </c>
      <c r="C60195" s="2">
        <v>43392</v>
      </c>
      <c r="D60195" s="2">
        <v>43397</v>
      </c>
      <c r="E60195" s="1" t="s">
        <v>36</v>
      </c>
      <c r="F60195" s="1" t="s">
        <v>17</v>
      </c>
      <c r="G60195" s="1" t="s">
        <v>229</v>
      </c>
      <c r="H60195" s="1" t="s">
        <v>19</v>
      </c>
      <c r="I60195" s="1" t="s">
        <v>20</v>
      </c>
      <c r="J60195" s="1" t="s">
        <v>21</v>
      </c>
      <c r="K60195" s="1" t="s">
        <v>22</v>
      </c>
      <c r="L60195" s="1" t="s">
        <v>23</v>
      </c>
      <c r="M60195">
        <v>5</v>
      </c>
      <c r="N60195">
        <v>10</v>
      </c>
      <c r="O60195" s="1" t="s">
        <v>33</v>
      </c>
    </row>
    <row r="60196" spans="1:15" x14ac:dyDescent="0.35">
      <c r="A60196">
        <v>4133519</v>
      </c>
      <c r="B60196" s="1" t="s">
        <v>364</v>
      </c>
      <c r="C60196" s="2">
        <v>44236</v>
      </c>
      <c r="D60196" s="2">
        <v>44238</v>
      </c>
      <c r="E60196" s="1" t="s">
        <v>36</v>
      </c>
      <c r="F60196" s="1" t="s">
        <v>17</v>
      </c>
      <c r="G60196" s="1" t="s">
        <v>229</v>
      </c>
      <c r="H60196" s="1" t="s">
        <v>19</v>
      </c>
      <c r="I60196" s="1" t="s">
        <v>20</v>
      </c>
      <c r="J60196" s="1" t="s">
        <v>21</v>
      </c>
      <c r="K60196" s="1" t="s">
        <v>22</v>
      </c>
      <c r="L60196" s="1" t="s">
        <v>23</v>
      </c>
      <c r="M60196">
        <v>2</v>
      </c>
      <c r="N60196">
        <v>2</v>
      </c>
      <c r="O60196" s="1" t="s">
        <v>27</v>
      </c>
    </row>
    <row r="60197" spans="1:15" x14ac:dyDescent="0.35">
      <c r="A60197">
        <v>2980464</v>
      </c>
      <c r="B60197" s="1" t="s">
        <v>364</v>
      </c>
      <c r="C60197" s="2">
        <v>43314</v>
      </c>
      <c r="D60197" s="2">
        <v>43318</v>
      </c>
      <c r="E60197" s="1" t="s">
        <v>45</v>
      </c>
      <c r="F60197" s="1" t="s">
        <v>17</v>
      </c>
      <c r="G60197" s="1" t="s">
        <v>229</v>
      </c>
      <c r="H60197" s="1" t="s">
        <v>19</v>
      </c>
      <c r="I60197" s="1" t="s">
        <v>20</v>
      </c>
      <c r="J60197" s="1" t="s">
        <v>21</v>
      </c>
      <c r="K60197" s="1" t="s">
        <v>22</v>
      </c>
      <c r="L60197" s="1" t="s">
        <v>23</v>
      </c>
      <c r="M60197">
        <v>4</v>
      </c>
      <c r="N60197">
        <v>8</v>
      </c>
      <c r="O60197" s="1" t="s">
        <v>32</v>
      </c>
    </row>
    <row r="60198" spans="1:15" x14ac:dyDescent="0.35">
      <c r="A60198">
        <v>2964589</v>
      </c>
      <c r="B60198" s="1" t="s">
        <v>364</v>
      </c>
      <c r="C60198" s="2">
        <v>43294</v>
      </c>
      <c r="D60198" s="2">
        <v>43299</v>
      </c>
      <c r="E60198" s="1" t="s">
        <v>37</v>
      </c>
      <c r="F60198" s="1" t="s">
        <v>17</v>
      </c>
      <c r="G60198" s="1" t="s">
        <v>229</v>
      </c>
      <c r="H60198" s="1" t="s">
        <v>19</v>
      </c>
      <c r="I60198" s="1" t="s">
        <v>20</v>
      </c>
      <c r="J60198" s="1" t="s">
        <v>21</v>
      </c>
      <c r="K60198" s="1" t="s">
        <v>22</v>
      </c>
      <c r="L60198" s="1" t="s">
        <v>23</v>
      </c>
      <c r="M60198">
        <v>5</v>
      </c>
      <c r="N60198">
        <v>7</v>
      </c>
      <c r="O60198" s="1" t="s">
        <v>34</v>
      </c>
    </row>
    <row r="60199" spans="1:15" x14ac:dyDescent="0.35">
      <c r="A60199">
        <v>3585880</v>
      </c>
      <c r="B60199" s="1" t="s">
        <v>364</v>
      </c>
      <c r="C60199" s="2">
        <v>43917</v>
      </c>
      <c r="D60199" s="2">
        <v>43920</v>
      </c>
      <c r="E60199" s="1" t="s">
        <v>40</v>
      </c>
      <c r="F60199" s="1" t="s">
        <v>17</v>
      </c>
      <c r="G60199" s="1" t="s">
        <v>229</v>
      </c>
      <c r="H60199" s="1" t="s">
        <v>19</v>
      </c>
      <c r="I60199" s="1" t="s">
        <v>20</v>
      </c>
      <c r="J60199" s="1" t="s">
        <v>21</v>
      </c>
      <c r="K60199" s="1" t="s">
        <v>22</v>
      </c>
      <c r="L60199" s="1" t="s">
        <v>23</v>
      </c>
      <c r="M60199">
        <v>3</v>
      </c>
      <c r="N60199">
        <v>3</v>
      </c>
      <c r="O60199" s="1" t="s">
        <v>25</v>
      </c>
    </row>
    <row r="60200" spans="1:15" x14ac:dyDescent="0.35">
      <c r="A60200">
        <v>4159244</v>
      </c>
      <c r="B60200" s="1" t="s">
        <v>364</v>
      </c>
      <c r="C60200" s="2">
        <v>44246</v>
      </c>
      <c r="D60200" s="2">
        <v>44250</v>
      </c>
      <c r="E60200" s="1" t="s">
        <v>36</v>
      </c>
      <c r="F60200" s="1" t="s">
        <v>17</v>
      </c>
      <c r="G60200" s="1" t="s">
        <v>229</v>
      </c>
      <c r="H60200" s="1" t="s">
        <v>19</v>
      </c>
      <c r="I60200" s="1" t="s">
        <v>20</v>
      </c>
      <c r="J60200" s="1" t="s">
        <v>21</v>
      </c>
      <c r="K60200" s="1" t="s">
        <v>22</v>
      </c>
      <c r="L60200" s="1" t="s">
        <v>23</v>
      </c>
      <c r="M60200">
        <v>4</v>
      </c>
      <c r="N60200">
        <v>2</v>
      </c>
      <c r="O60200" s="1" t="s">
        <v>27</v>
      </c>
    </row>
    <row r="60201" spans="1:15" x14ac:dyDescent="0.35">
      <c r="A60201">
        <v>5407303</v>
      </c>
      <c r="B60201" s="1" t="s">
        <v>364</v>
      </c>
      <c r="C60201" s="2">
        <v>44650</v>
      </c>
      <c r="D60201" s="2">
        <v>44656</v>
      </c>
      <c r="E60201" s="1" t="s">
        <v>51</v>
      </c>
      <c r="F60201" s="1" t="s">
        <v>17</v>
      </c>
      <c r="G60201" s="1" t="s">
        <v>229</v>
      </c>
      <c r="H60201" s="1" t="s">
        <v>19</v>
      </c>
      <c r="I60201" s="1" t="s">
        <v>20</v>
      </c>
      <c r="J60201" s="1" t="s">
        <v>21</v>
      </c>
      <c r="K60201" s="1" t="s">
        <v>22</v>
      </c>
      <c r="L60201" s="1" t="s">
        <v>23</v>
      </c>
      <c r="M60201">
        <v>6</v>
      </c>
      <c r="N60201">
        <v>3</v>
      </c>
      <c r="O60201" s="1" t="s">
        <v>25</v>
      </c>
    </row>
    <row r="60202" spans="1:15" x14ac:dyDescent="0.35">
      <c r="A60202">
        <v>2691127</v>
      </c>
      <c r="B60202" s="1" t="s">
        <v>364</v>
      </c>
      <c r="C60202" s="2">
        <v>43008</v>
      </c>
      <c r="D60202" s="2">
        <v>43010</v>
      </c>
      <c r="E60202" s="1" t="s">
        <v>44</v>
      </c>
      <c r="F60202" s="1" t="s">
        <v>17</v>
      </c>
      <c r="G60202" s="1" t="s">
        <v>229</v>
      </c>
      <c r="H60202" s="1" t="s">
        <v>19</v>
      </c>
      <c r="I60202" s="1" t="s">
        <v>20</v>
      </c>
      <c r="J60202" s="1" t="s">
        <v>21</v>
      </c>
      <c r="K60202" s="1" t="s">
        <v>22</v>
      </c>
      <c r="L60202" s="1" t="s">
        <v>23</v>
      </c>
      <c r="M60202">
        <v>2</v>
      </c>
      <c r="N60202">
        <v>9</v>
      </c>
      <c r="O60202" s="1" t="s">
        <v>29</v>
      </c>
    </row>
    <row r="60203" spans="1:15" x14ac:dyDescent="0.35">
      <c r="A60203">
        <v>3078747</v>
      </c>
      <c r="B60203" s="1" t="s">
        <v>364</v>
      </c>
      <c r="C60203" s="2">
        <v>43420</v>
      </c>
      <c r="D60203" s="2">
        <v>43424</v>
      </c>
      <c r="E60203" s="1" t="s">
        <v>41</v>
      </c>
      <c r="F60203" s="1" t="s">
        <v>17</v>
      </c>
      <c r="G60203" s="1" t="s">
        <v>229</v>
      </c>
      <c r="H60203" s="1" t="s">
        <v>19</v>
      </c>
      <c r="I60203" s="1" t="s">
        <v>20</v>
      </c>
      <c r="J60203" s="1" t="s">
        <v>21</v>
      </c>
      <c r="K60203" s="1" t="s">
        <v>22</v>
      </c>
      <c r="L60203" s="1" t="s">
        <v>23</v>
      </c>
      <c r="M60203">
        <v>4</v>
      </c>
      <c r="N60203">
        <v>11</v>
      </c>
      <c r="O60203" s="1" t="s">
        <v>26</v>
      </c>
    </row>
    <row r="60204" spans="1:15" x14ac:dyDescent="0.35">
      <c r="A60204">
        <v>3878150</v>
      </c>
      <c r="B60204" s="1" t="s">
        <v>364</v>
      </c>
      <c r="C60204" s="2">
        <v>44106</v>
      </c>
      <c r="D60204" s="2">
        <v>44137</v>
      </c>
      <c r="E60204" s="1" t="s">
        <v>36</v>
      </c>
      <c r="F60204" s="1" t="s">
        <v>17</v>
      </c>
      <c r="G60204" s="1" t="s">
        <v>229</v>
      </c>
      <c r="H60204" s="1" t="s">
        <v>19</v>
      </c>
      <c r="I60204" s="1" t="s">
        <v>20</v>
      </c>
      <c r="J60204" s="1" t="s">
        <v>21</v>
      </c>
      <c r="K60204" s="1" t="s">
        <v>22</v>
      </c>
      <c r="L60204" s="1" t="s">
        <v>23</v>
      </c>
      <c r="M60204">
        <v>31</v>
      </c>
      <c r="N60204">
        <v>10</v>
      </c>
      <c r="O60204" s="1" t="s">
        <v>33</v>
      </c>
    </row>
    <row r="60205" spans="1:15" x14ac:dyDescent="0.35">
      <c r="A60205">
        <v>2665115</v>
      </c>
      <c r="B60205" s="1" t="s">
        <v>364</v>
      </c>
      <c r="C60205" s="2">
        <v>42927</v>
      </c>
      <c r="D60205" s="2">
        <v>42985</v>
      </c>
      <c r="E60205" s="1" t="s">
        <v>41</v>
      </c>
      <c r="F60205" s="1" t="s">
        <v>17</v>
      </c>
      <c r="G60205" s="1" t="s">
        <v>229</v>
      </c>
      <c r="H60205" s="1" t="s">
        <v>19</v>
      </c>
      <c r="I60205" s="1" t="s">
        <v>20</v>
      </c>
      <c r="J60205" s="1" t="s">
        <v>21</v>
      </c>
      <c r="K60205" s="1" t="s">
        <v>22</v>
      </c>
      <c r="L60205" s="1" t="s">
        <v>23</v>
      </c>
      <c r="M60205">
        <v>58</v>
      </c>
      <c r="N60205">
        <v>7</v>
      </c>
      <c r="O60205" s="1" t="s">
        <v>34</v>
      </c>
    </row>
    <row r="60206" spans="1:15" x14ac:dyDescent="0.35">
      <c r="A60206">
        <v>2866383</v>
      </c>
      <c r="B60206" s="1" t="s">
        <v>364</v>
      </c>
      <c r="C60206" s="2">
        <v>43186</v>
      </c>
      <c r="D60206" s="2">
        <v>43196</v>
      </c>
      <c r="E60206" s="1" t="s">
        <v>39</v>
      </c>
      <c r="F60206" s="1" t="s">
        <v>17</v>
      </c>
      <c r="G60206" s="1" t="s">
        <v>229</v>
      </c>
      <c r="H60206" s="1" t="s">
        <v>19</v>
      </c>
      <c r="I60206" s="1" t="s">
        <v>20</v>
      </c>
      <c r="J60206" s="1" t="s">
        <v>21</v>
      </c>
      <c r="K60206" s="1" t="s">
        <v>22</v>
      </c>
      <c r="L60206" s="1" t="s">
        <v>23</v>
      </c>
      <c r="M60206">
        <v>10</v>
      </c>
      <c r="N60206">
        <v>3</v>
      </c>
      <c r="O60206" s="1" t="s">
        <v>25</v>
      </c>
    </row>
    <row r="60207" spans="1:15" x14ac:dyDescent="0.35">
      <c r="A60207">
        <v>5511394</v>
      </c>
      <c r="B60207" s="1" t="s">
        <v>15</v>
      </c>
      <c r="C60207" s="2">
        <v>44679</v>
      </c>
      <c r="D60207" s="2">
        <v>44697</v>
      </c>
      <c r="E60207" s="1" t="s">
        <v>38</v>
      </c>
      <c r="F60207" s="1" t="s">
        <v>17</v>
      </c>
      <c r="G60207" s="1" t="s">
        <v>229</v>
      </c>
      <c r="H60207" s="1" t="s">
        <v>19</v>
      </c>
      <c r="I60207" s="1" t="s">
        <v>20</v>
      </c>
      <c r="J60207" s="1" t="s">
        <v>21</v>
      </c>
      <c r="K60207" s="1" t="s">
        <v>22</v>
      </c>
      <c r="L60207" s="1" t="s">
        <v>23</v>
      </c>
      <c r="M60207">
        <v>18</v>
      </c>
      <c r="N60207">
        <v>4</v>
      </c>
      <c r="O60207" s="1" t="s">
        <v>30</v>
      </c>
    </row>
    <row r="60208" spans="1:15" x14ac:dyDescent="0.35">
      <c r="A60208">
        <v>5503541</v>
      </c>
      <c r="B60208" s="1" t="s">
        <v>15</v>
      </c>
      <c r="C60208" s="2">
        <v>44678</v>
      </c>
      <c r="D60208" s="2">
        <v>44704</v>
      </c>
      <c r="E60208" s="1" t="s">
        <v>16</v>
      </c>
      <c r="F60208" s="1" t="s">
        <v>17</v>
      </c>
      <c r="G60208" s="1" t="s">
        <v>229</v>
      </c>
      <c r="H60208" s="1" t="s">
        <v>19</v>
      </c>
      <c r="I60208" s="1" t="s">
        <v>20</v>
      </c>
      <c r="J60208" s="1" t="s">
        <v>21</v>
      </c>
      <c r="K60208" s="1" t="s">
        <v>22</v>
      </c>
      <c r="L60208" s="1" t="s">
        <v>23</v>
      </c>
      <c r="M60208">
        <v>26</v>
      </c>
      <c r="N60208">
        <v>4</v>
      </c>
      <c r="O60208" s="1" t="s">
        <v>30</v>
      </c>
    </row>
    <row r="60209" spans="1:15" x14ac:dyDescent="0.35">
      <c r="A60209">
        <v>2914407</v>
      </c>
      <c r="B60209" s="1" t="s">
        <v>15</v>
      </c>
      <c r="C60209" s="2">
        <v>43243</v>
      </c>
      <c r="D60209" s="2">
        <v>43249</v>
      </c>
      <c r="E60209" s="1" t="s">
        <v>45</v>
      </c>
      <c r="F60209" s="1" t="s">
        <v>17</v>
      </c>
      <c r="G60209" s="1" t="s">
        <v>229</v>
      </c>
      <c r="H60209" s="1" t="s">
        <v>19</v>
      </c>
      <c r="I60209" s="1" t="s">
        <v>20</v>
      </c>
      <c r="J60209" s="1" t="s">
        <v>21</v>
      </c>
      <c r="K60209" s="1" t="s">
        <v>22</v>
      </c>
      <c r="L60209" s="1" t="s">
        <v>23</v>
      </c>
      <c r="M60209">
        <v>6</v>
      </c>
      <c r="N60209">
        <v>5</v>
      </c>
      <c r="O60209" s="1" t="s">
        <v>24</v>
      </c>
    </row>
    <row r="60210" spans="1:15" x14ac:dyDescent="0.35">
      <c r="A60210">
        <v>6395706</v>
      </c>
      <c r="B60210" s="1" t="s">
        <v>15</v>
      </c>
      <c r="C60210" s="2">
        <v>44931</v>
      </c>
      <c r="D60210" s="2">
        <v>44952</v>
      </c>
      <c r="E60210" s="1" t="s">
        <v>53</v>
      </c>
      <c r="F60210" s="1" t="s">
        <v>17</v>
      </c>
      <c r="G60210" s="1" t="s">
        <v>229</v>
      </c>
      <c r="H60210" s="1" t="s">
        <v>19</v>
      </c>
      <c r="I60210" s="1" t="s">
        <v>20</v>
      </c>
      <c r="J60210" s="1" t="s">
        <v>21</v>
      </c>
      <c r="K60210" s="1" t="s">
        <v>358</v>
      </c>
      <c r="L60210" s="1" t="s">
        <v>23</v>
      </c>
      <c r="M60210">
        <v>21</v>
      </c>
      <c r="N60210">
        <v>1</v>
      </c>
      <c r="O60210" s="1" t="s">
        <v>35</v>
      </c>
    </row>
    <row r="60211" spans="1:15" x14ac:dyDescent="0.35">
      <c r="A60211">
        <v>2997888</v>
      </c>
      <c r="B60211" s="1" t="s">
        <v>15</v>
      </c>
      <c r="C60211" s="2">
        <v>43333</v>
      </c>
      <c r="D60211" s="2">
        <v>43335</v>
      </c>
      <c r="E60211" s="1" t="s">
        <v>47</v>
      </c>
      <c r="F60211" s="1" t="s">
        <v>17</v>
      </c>
      <c r="G60211" s="1" t="s">
        <v>229</v>
      </c>
      <c r="H60211" s="1" t="s">
        <v>19</v>
      </c>
      <c r="I60211" s="1" t="s">
        <v>20</v>
      </c>
      <c r="J60211" s="1" t="s">
        <v>21</v>
      </c>
      <c r="K60211" s="1" t="s">
        <v>358</v>
      </c>
      <c r="L60211" s="1" t="s">
        <v>23</v>
      </c>
      <c r="M60211">
        <v>2</v>
      </c>
      <c r="N60211">
        <v>8</v>
      </c>
      <c r="O60211" s="1" t="s">
        <v>32</v>
      </c>
    </row>
    <row r="60212" spans="1:15" x14ac:dyDescent="0.35">
      <c r="A60212">
        <v>3027579</v>
      </c>
      <c r="B60212" s="1" t="s">
        <v>365</v>
      </c>
      <c r="C60212" s="2">
        <v>43367</v>
      </c>
      <c r="D60212" s="2">
        <v>43369</v>
      </c>
      <c r="E60212" s="1" t="s">
        <v>37</v>
      </c>
      <c r="F60212" s="1" t="s">
        <v>17</v>
      </c>
      <c r="G60212" s="1" t="s">
        <v>229</v>
      </c>
      <c r="H60212" s="1" t="s">
        <v>19</v>
      </c>
      <c r="I60212" s="1" t="s">
        <v>20</v>
      </c>
      <c r="J60212" s="1" t="s">
        <v>21</v>
      </c>
      <c r="K60212" s="1" t="s">
        <v>22</v>
      </c>
      <c r="L60212" s="1" t="s">
        <v>23</v>
      </c>
      <c r="M60212">
        <v>2</v>
      </c>
      <c r="N60212">
        <v>9</v>
      </c>
      <c r="O60212" s="1" t="s">
        <v>29</v>
      </c>
    </row>
    <row r="60213" spans="1:15" x14ac:dyDescent="0.35">
      <c r="A60213">
        <v>3165664</v>
      </c>
      <c r="B60213" s="1" t="s">
        <v>365</v>
      </c>
      <c r="C60213" s="2">
        <v>43524</v>
      </c>
      <c r="D60213" s="2">
        <v>43529</v>
      </c>
      <c r="E60213" s="1" t="s">
        <v>36</v>
      </c>
      <c r="F60213" s="1" t="s">
        <v>17</v>
      </c>
      <c r="G60213" s="1" t="s">
        <v>229</v>
      </c>
      <c r="H60213" s="1" t="s">
        <v>19</v>
      </c>
      <c r="I60213" s="1" t="s">
        <v>20</v>
      </c>
      <c r="J60213" s="1" t="s">
        <v>21</v>
      </c>
      <c r="K60213" s="1" t="s">
        <v>22</v>
      </c>
      <c r="L60213" s="1" t="s">
        <v>23</v>
      </c>
      <c r="M60213">
        <v>5</v>
      </c>
      <c r="N60213">
        <v>2</v>
      </c>
      <c r="O60213" s="1" t="s">
        <v>27</v>
      </c>
    </row>
    <row r="60214" spans="1:15" x14ac:dyDescent="0.35">
      <c r="A60214">
        <v>2890576</v>
      </c>
      <c r="B60214" s="1" t="s">
        <v>15</v>
      </c>
      <c r="C60214" s="2">
        <v>43218</v>
      </c>
      <c r="D60214" s="2">
        <v>43222</v>
      </c>
      <c r="E60214" s="1" t="s">
        <v>38</v>
      </c>
      <c r="F60214" s="1" t="s">
        <v>17</v>
      </c>
      <c r="G60214" s="1" t="s">
        <v>229</v>
      </c>
      <c r="H60214" s="1" t="s">
        <v>19</v>
      </c>
      <c r="I60214" s="1" t="s">
        <v>20</v>
      </c>
      <c r="J60214" s="1" t="s">
        <v>21</v>
      </c>
      <c r="K60214" s="1" t="s">
        <v>22</v>
      </c>
      <c r="L60214" s="1" t="s">
        <v>23</v>
      </c>
      <c r="M60214">
        <v>4</v>
      </c>
      <c r="N60214">
        <v>4</v>
      </c>
      <c r="O60214" s="1" t="s">
        <v>30</v>
      </c>
    </row>
    <row r="60215" spans="1:15" x14ac:dyDescent="0.35">
      <c r="A60215">
        <v>6932877</v>
      </c>
      <c r="B60215" s="1" t="s">
        <v>15</v>
      </c>
      <c r="C60215" s="2">
        <v>45050</v>
      </c>
      <c r="D60215" s="2">
        <v>45090</v>
      </c>
      <c r="E60215" s="1" t="s">
        <v>39</v>
      </c>
      <c r="F60215" s="1" t="s">
        <v>17</v>
      </c>
      <c r="G60215" s="1" t="s">
        <v>229</v>
      </c>
      <c r="H60215" s="1" t="s">
        <v>19</v>
      </c>
      <c r="I60215" s="1" t="s">
        <v>20</v>
      </c>
      <c r="J60215" s="1" t="s">
        <v>21</v>
      </c>
      <c r="K60215" s="1" t="s">
        <v>22</v>
      </c>
      <c r="L60215" s="1" t="s">
        <v>23</v>
      </c>
      <c r="M60215">
        <v>40</v>
      </c>
      <c r="N60215">
        <v>5</v>
      </c>
      <c r="O60215" s="1" t="s">
        <v>24</v>
      </c>
    </row>
    <row r="60216" spans="1:15" x14ac:dyDescent="0.35">
      <c r="A60216">
        <v>5799659</v>
      </c>
      <c r="B60216" s="1" t="s">
        <v>15</v>
      </c>
      <c r="C60216" s="2">
        <v>44764</v>
      </c>
      <c r="D60216" s="2">
        <v>44782</v>
      </c>
      <c r="E60216" s="1" t="s">
        <v>53</v>
      </c>
      <c r="F60216" s="1" t="s">
        <v>17</v>
      </c>
      <c r="G60216" s="1" t="s">
        <v>229</v>
      </c>
      <c r="H60216" s="1" t="s">
        <v>19</v>
      </c>
      <c r="I60216" s="1" t="s">
        <v>20</v>
      </c>
      <c r="J60216" s="1" t="s">
        <v>21</v>
      </c>
      <c r="K60216" s="1" t="s">
        <v>22</v>
      </c>
      <c r="L60216" s="1" t="s">
        <v>23</v>
      </c>
      <c r="M60216">
        <v>18</v>
      </c>
      <c r="N60216">
        <v>7</v>
      </c>
      <c r="O60216" s="1" t="s">
        <v>34</v>
      </c>
    </row>
    <row r="60217" spans="1:15" x14ac:dyDescent="0.35">
      <c r="A60217">
        <v>5351715</v>
      </c>
      <c r="B60217" s="1" t="s">
        <v>15</v>
      </c>
      <c r="C60217" s="2">
        <v>44642</v>
      </c>
      <c r="D60217" s="2">
        <v>44658</v>
      </c>
      <c r="E60217" s="1" t="s">
        <v>36</v>
      </c>
      <c r="F60217" s="1" t="s">
        <v>17</v>
      </c>
      <c r="G60217" s="1" t="s">
        <v>229</v>
      </c>
      <c r="H60217" s="1" t="s">
        <v>19</v>
      </c>
      <c r="I60217" s="1" t="s">
        <v>20</v>
      </c>
      <c r="J60217" s="1" t="s">
        <v>21</v>
      </c>
      <c r="K60217" s="1" t="s">
        <v>22</v>
      </c>
      <c r="L60217" s="1" t="s">
        <v>23</v>
      </c>
      <c r="M60217">
        <v>16</v>
      </c>
      <c r="N60217">
        <v>3</v>
      </c>
      <c r="O60217" s="1" t="s">
        <v>25</v>
      </c>
    </row>
    <row r="60218" spans="1:15" x14ac:dyDescent="0.35">
      <c r="A60218">
        <v>3457121</v>
      </c>
      <c r="B60218" s="1" t="s">
        <v>365</v>
      </c>
      <c r="C60218" s="2">
        <v>43802</v>
      </c>
      <c r="D60218" s="2">
        <v>43845</v>
      </c>
      <c r="E60218" s="1" t="s">
        <v>16</v>
      </c>
      <c r="F60218" s="1" t="s">
        <v>17</v>
      </c>
      <c r="G60218" s="1" t="s">
        <v>229</v>
      </c>
      <c r="H60218" s="1" t="s">
        <v>19</v>
      </c>
      <c r="I60218" s="1" t="s">
        <v>20</v>
      </c>
      <c r="J60218" s="1" t="s">
        <v>21</v>
      </c>
      <c r="K60218" s="1" t="s">
        <v>22</v>
      </c>
      <c r="L60218" s="1" t="s">
        <v>23</v>
      </c>
      <c r="M60218">
        <v>43</v>
      </c>
      <c r="N60218">
        <v>12</v>
      </c>
      <c r="O60218" s="1" t="s">
        <v>31</v>
      </c>
    </row>
    <row r="60219" spans="1:15" x14ac:dyDescent="0.35">
      <c r="A60219">
        <v>3746449</v>
      </c>
      <c r="B60219" s="1" t="s">
        <v>15</v>
      </c>
      <c r="C60219" s="2">
        <v>44027</v>
      </c>
      <c r="D60219" s="2">
        <v>44036</v>
      </c>
      <c r="E60219" s="1" t="s">
        <v>64</v>
      </c>
      <c r="F60219" s="1" t="s">
        <v>17</v>
      </c>
      <c r="G60219" s="1" t="s">
        <v>229</v>
      </c>
      <c r="H60219" s="1" t="s">
        <v>19</v>
      </c>
      <c r="I60219" s="1" t="s">
        <v>20</v>
      </c>
      <c r="J60219" s="1" t="s">
        <v>21</v>
      </c>
      <c r="K60219" s="1" t="s">
        <v>22</v>
      </c>
      <c r="L60219" s="1" t="s">
        <v>23</v>
      </c>
      <c r="M60219">
        <v>9</v>
      </c>
      <c r="N60219">
        <v>7</v>
      </c>
      <c r="O60219" s="1" t="s">
        <v>34</v>
      </c>
    </row>
    <row r="60220" spans="1:15" x14ac:dyDescent="0.35">
      <c r="A60220">
        <v>3275955</v>
      </c>
      <c r="B60220" s="1" t="s">
        <v>366</v>
      </c>
      <c r="C60220" s="2">
        <v>43631</v>
      </c>
      <c r="D60220" s="2">
        <v>43635</v>
      </c>
      <c r="E60220" s="1" t="s">
        <v>41</v>
      </c>
      <c r="F60220" s="1" t="s">
        <v>17</v>
      </c>
      <c r="G60220" s="1" t="s">
        <v>229</v>
      </c>
      <c r="H60220" s="1" t="s">
        <v>19</v>
      </c>
      <c r="I60220" s="1" t="s">
        <v>20</v>
      </c>
      <c r="J60220" s="1" t="s">
        <v>21</v>
      </c>
      <c r="K60220" s="1" t="s">
        <v>358</v>
      </c>
      <c r="L60220" s="1" t="s">
        <v>23</v>
      </c>
      <c r="M60220">
        <v>4</v>
      </c>
      <c r="N60220">
        <v>6</v>
      </c>
      <c r="O60220" s="1" t="s">
        <v>28</v>
      </c>
    </row>
    <row r="60221" spans="1:15" x14ac:dyDescent="0.35">
      <c r="A60221">
        <v>2980429</v>
      </c>
      <c r="B60221" s="1" t="s">
        <v>366</v>
      </c>
      <c r="C60221" s="2">
        <v>43314</v>
      </c>
      <c r="D60221" s="2">
        <v>43318</v>
      </c>
      <c r="E60221" s="1" t="s">
        <v>55</v>
      </c>
      <c r="F60221" s="1" t="s">
        <v>17</v>
      </c>
      <c r="G60221" s="1" t="s">
        <v>229</v>
      </c>
      <c r="H60221" s="1" t="s">
        <v>19</v>
      </c>
      <c r="I60221" s="1" t="s">
        <v>20</v>
      </c>
      <c r="J60221" s="1" t="s">
        <v>21</v>
      </c>
      <c r="K60221" s="1" t="s">
        <v>22</v>
      </c>
      <c r="L60221" s="1" t="s">
        <v>23</v>
      </c>
      <c r="M60221">
        <v>4</v>
      </c>
      <c r="N60221">
        <v>8</v>
      </c>
      <c r="O60221" s="1" t="s">
        <v>32</v>
      </c>
    </row>
    <row r="60222" spans="1:15" x14ac:dyDescent="0.35">
      <c r="A60222">
        <v>3207936</v>
      </c>
      <c r="B60222" s="1" t="s">
        <v>365</v>
      </c>
      <c r="C60222" s="2">
        <v>43565</v>
      </c>
      <c r="D60222" s="2">
        <v>43573</v>
      </c>
      <c r="E60222" s="1" t="s">
        <v>42</v>
      </c>
      <c r="F60222" s="1" t="s">
        <v>17</v>
      </c>
      <c r="G60222" s="1" t="s">
        <v>229</v>
      </c>
      <c r="H60222" s="1" t="s">
        <v>19</v>
      </c>
      <c r="I60222" s="1" t="s">
        <v>20</v>
      </c>
      <c r="J60222" s="1" t="s">
        <v>21</v>
      </c>
      <c r="K60222" s="1" t="s">
        <v>358</v>
      </c>
      <c r="L60222" s="1" t="s">
        <v>23</v>
      </c>
      <c r="M60222">
        <v>8</v>
      </c>
      <c r="N60222">
        <v>4</v>
      </c>
      <c r="O60222" s="1" t="s">
        <v>30</v>
      </c>
    </row>
    <row r="60223" spans="1:15" x14ac:dyDescent="0.35">
      <c r="A60223">
        <v>5998394</v>
      </c>
      <c r="B60223" s="1" t="s">
        <v>15</v>
      </c>
      <c r="C60223" s="2">
        <v>44824</v>
      </c>
      <c r="D60223" s="2">
        <v>44839</v>
      </c>
      <c r="E60223" s="1" t="s">
        <v>36</v>
      </c>
      <c r="F60223" s="1" t="s">
        <v>17</v>
      </c>
      <c r="G60223" s="1" t="s">
        <v>229</v>
      </c>
      <c r="H60223" s="1" t="s">
        <v>19</v>
      </c>
      <c r="I60223" s="1" t="s">
        <v>20</v>
      </c>
      <c r="J60223" s="1" t="s">
        <v>21</v>
      </c>
      <c r="K60223" s="1" t="s">
        <v>358</v>
      </c>
      <c r="L60223" s="1" t="s">
        <v>23</v>
      </c>
      <c r="M60223">
        <v>15</v>
      </c>
      <c r="N60223">
        <v>9</v>
      </c>
      <c r="O60223" s="1" t="s">
        <v>29</v>
      </c>
    </row>
    <row r="60224" spans="1:15" x14ac:dyDescent="0.35">
      <c r="A60224">
        <v>2749958</v>
      </c>
      <c r="B60224" s="1" t="s">
        <v>15</v>
      </c>
      <c r="C60224" s="2">
        <v>43077</v>
      </c>
      <c r="D60224" s="2">
        <v>43081</v>
      </c>
      <c r="E60224" s="1" t="s">
        <v>36</v>
      </c>
      <c r="F60224" s="1" t="s">
        <v>17</v>
      </c>
      <c r="G60224" s="1" t="s">
        <v>229</v>
      </c>
      <c r="H60224" s="1" t="s">
        <v>19</v>
      </c>
      <c r="I60224" s="1" t="s">
        <v>20</v>
      </c>
      <c r="J60224" s="1" t="s">
        <v>21</v>
      </c>
      <c r="K60224" s="1" t="s">
        <v>22</v>
      </c>
      <c r="L60224" s="1" t="s">
        <v>23</v>
      </c>
      <c r="M60224">
        <v>4</v>
      </c>
      <c r="N60224">
        <v>12</v>
      </c>
      <c r="O60224" s="1" t="s">
        <v>31</v>
      </c>
    </row>
    <row r="60225" spans="1:15" x14ac:dyDescent="0.35">
      <c r="A60225">
        <v>3937932</v>
      </c>
      <c r="B60225" s="1" t="s">
        <v>366</v>
      </c>
      <c r="C60225" s="2">
        <v>44140</v>
      </c>
      <c r="D60225" s="2">
        <v>44148</v>
      </c>
      <c r="E60225" s="1" t="s">
        <v>94</v>
      </c>
      <c r="F60225" s="1" t="s">
        <v>17</v>
      </c>
      <c r="G60225" s="1" t="s">
        <v>229</v>
      </c>
      <c r="H60225" s="1" t="s">
        <v>19</v>
      </c>
      <c r="I60225" s="1" t="s">
        <v>20</v>
      </c>
      <c r="J60225" s="1" t="s">
        <v>21</v>
      </c>
      <c r="K60225" s="1" t="s">
        <v>22</v>
      </c>
      <c r="L60225" s="1" t="s">
        <v>23</v>
      </c>
      <c r="M60225">
        <v>8</v>
      </c>
      <c r="N60225">
        <v>11</v>
      </c>
      <c r="O60225" s="1" t="s">
        <v>26</v>
      </c>
    </row>
    <row r="60226" spans="1:15" x14ac:dyDescent="0.35">
      <c r="A60226">
        <v>6959597</v>
      </c>
      <c r="B60226" s="1" t="s">
        <v>365</v>
      </c>
      <c r="C60226" s="2">
        <v>45056</v>
      </c>
      <c r="D60226" s="2">
        <v>45058</v>
      </c>
      <c r="E60226" s="1" t="s">
        <v>52</v>
      </c>
      <c r="F60226" s="1" t="s">
        <v>17</v>
      </c>
      <c r="G60226" s="1" t="s">
        <v>229</v>
      </c>
      <c r="H60226" s="1" t="s">
        <v>19</v>
      </c>
      <c r="I60226" s="1" t="s">
        <v>87</v>
      </c>
      <c r="J60226" s="1" t="s">
        <v>21</v>
      </c>
      <c r="K60226" s="1" t="s">
        <v>22</v>
      </c>
      <c r="L60226" s="1" t="s">
        <v>23</v>
      </c>
      <c r="M60226">
        <v>2</v>
      </c>
      <c r="N60226">
        <v>5</v>
      </c>
      <c r="O60226" s="1" t="s">
        <v>24</v>
      </c>
    </row>
    <row r="60227" spans="1:15" x14ac:dyDescent="0.35">
      <c r="A60227">
        <v>5462095</v>
      </c>
      <c r="B60227" s="1" t="s">
        <v>15</v>
      </c>
      <c r="C60227" s="2">
        <v>44669</v>
      </c>
      <c r="D60227" s="2">
        <v>44684</v>
      </c>
      <c r="E60227" s="1" t="s">
        <v>16</v>
      </c>
      <c r="F60227" s="1" t="s">
        <v>17</v>
      </c>
      <c r="G60227" s="1" t="s">
        <v>229</v>
      </c>
      <c r="H60227" s="1" t="s">
        <v>19</v>
      </c>
      <c r="I60227" s="1" t="s">
        <v>80</v>
      </c>
      <c r="J60227" s="1" t="s">
        <v>21</v>
      </c>
      <c r="K60227" s="1" t="s">
        <v>22</v>
      </c>
      <c r="L60227" s="1" t="s">
        <v>23</v>
      </c>
      <c r="M60227">
        <v>15</v>
      </c>
      <c r="N60227">
        <v>4</v>
      </c>
      <c r="O60227" s="1" t="s">
        <v>30</v>
      </c>
    </row>
    <row r="60228" spans="1:15" x14ac:dyDescent="0.35">
      <c r="A60228">
        <v>4952545</v>
      </c>
      <c r="B60228" s="1" t="s">
        <v>15</v>
      </c>
      <c r="C60228" s="2">
        <v>44527</v>
      </c>
      <c r="D60228" s="2">
        <v>44530</v>
      </c>
      <c r="E60228" s="1" t="s">
        <v>44</v>
      </c>
      <c r="F60228" s="1" t="s">
        <v>17</v>
      </c>
      <c r="G60228" s="1" t="s">
        <v>229</v>
      </c>
      <c r="H60228" s="1" t="s">
        <v>19</v>
      </c>
      <c r="I60228" s="1" t="s">
        <v>82</v>
      </c>
      <c r="J60228" s="1" t="s">
        <v>21</v>
      </c>
      <c r="K60228" s="1" t="s">
        <v>22</v>
      </c>
      <c r="L60228" s="1" t="s">
        <v>355</v>
      </c>
      <c r="M60228">
        <v>3</v>
      </c>
      <c r="N60228">
        <v>11</v>
      </c>
      <c r="O60228" s="1" t="s">
        <v>26</v>
      </c>
    </row>
    <row r="60229" spans="1:15" x14ac:dyDescent="0.35">
      <c r="A60229">
        <v>3897194</v>
      </c>
      <c r="B60229" s="1" t="s">
        <v>15</v>
      </c>
      <c r="C60229" s="2">
        <v>44117</v>
      </c>
      <c r="D60229" s="2">
        <v>44119</v>
      </c>
      <c r="E60229" s="1" t="s">
        <v>16</v>
      </c>
      <c r="F60229" s="1" t="s">
        <v>17</v>
      </c>
      <c r="G60229" s="1" t="s">
        <v>229</v>
      </c>
      <c r="H60229" s="1" t="s">
        <v>19</v>
      </c>
      <c r="I60229" s="1" t="s">
        <v>78</v>
      </c>
      <c r="J60229" s="1" t="s">
        <v>21</v>
      </c>
      <c r="K60229" s="1" t="s">
        <v>22</v>
      </c>
      <c r="L60229" s="1" t="s">
        <v>23</v>
      </c>
      <c r="M60229">
        <v>2</v>
      </c>
      <c r="N60229">
        <v>10</v>
      </c>
      <c r="O60229" s="1" t="s">
        <v>33</v>
      </c>
    </row>
    <row r="60230" spans="1:15" x14ac:dyDescent="0.35">
      <c r="A60230">
        <v>5090293</v>
      </c>
      <c r="B60230" s="1" t="s">
        <v>15</v>
      </c>
      <c r="C60230" s="2">
        <v>44571</v>
      </c>
      <c r="D60230" s="2">
        <v>44585</v>
      </c>
      <c r="E60230" s="1" t="s">
        <v>45</v>
      </c>
      <c r="F60230" s="1" t="s">
        <v>17</v>
      </c>
      <c r="G60230" s="1" t="s">
        <v>229</v>
      </c>
      <c r="H60230" s="1" t="s">
        <v>19</v>
      </c>
      <c r="I60230" s="1" t="s">
        <v>80</v>
      </c>
      <c r="J60230" s="1" t="s">
        <v>21</v>
      </c>
      <c r="K60230" s="1" t="s">
        <v>22</v>
      </c>
      <c r="L60230" s="1" t="s">
        <v>23</v>
      </c>
      <c r="M60230">
        <v>14</v>
      </c>
      <c r="N60230">
        <v>1</v>
      </c>
      <c r="O60230" s="1" t="s">
        <v>35</v>
      </c>
    </row>
    <row r="60231" spans="1:15" x14ac:dyDescent="0.35">
      <c r="A60231">
        <v>5991021</v>
      </c>
      <c r="B60231" s="1" t="s">
        <v>15</v>
      </c>
      <c r="C60231" s="2">
        <v>44820</v>
      </c>
      <c r="D60231" s="2">
        <v>44840</v>
      </c>
      <c r="E60231" s="1" t="s">
        <v>45</v>
      </c>
      <c r="F60231" s="1" t="s">
        <v>17</v>
      </c>
      <c r="G60231" s="1" t="s">
        <v>229</v>
      </c>
      <c r="H60231" s="1" t="s">
        <v>19</v>
      </c>
      <c r="I60231" s="1" t="s">
        <v>78</v>
      </c>
      <c r="J60231" s="1" t="s">
        <v>21</v>
      </c>
      <c r="K60231" s="1" t="s">
        <v>22</v>
      </c>
      <c r="L60231" s="1" t="s">
        <v>23</v>
      </c>
      <c r="M60231">
        <v>20</v>
      </c>
      <c r="N60231">
        <v>9</v>
      </c>
      <c r="O60231" s="1" t="s">
        <v>29</v>
      </c>
    </row>
    <row r="60232" spans="1:15" x14ac:dyDescent="0.35">
      <c r="A60232">
        <v>3990784</v>
      </c>
      <c r="B60232" s="1" t="s">
        <v>15</v>
      </c>
      <c r="C60232" s="2">
        <v>44169</v>
      </c>
      <c r="D60232" s="2">
        <v>44176</v>
      </c>
      <c r="E60232" s="1" t="s">
        <v>16</v>
      </c>
      <c r="F60232" s="1" t="s">
        <v>17</v>
      </c>
      <c r="G60232" s="1" t="s">
        <v>229</v>
      </c>
      <c r="H60232" s="1" t="s">
        <v>19</v>
      </c>
      <c r="I60232" s="1" t="s">
        <v>84</v>
      </c>
      <c r="J60232" s="1" t="s">
        <v>21</v>
      </c>
      <c r="K60232" s="1" t="s">
        <v>358</v>
      </c>
      <c r="L60232" s="1" t="s">
        <v>23</v>
      </c>
      <c r="M60232">
        <v>7</v>
      </c>
      <c r="N60232">
        <v>12</v>
      </c>
      <c r="O60232" s="1" t="s">
        <v>31</v>
      </c>
    </row>
    <row r="60233" spans="1:15" x14ac:dyDescent="0.35">
      <c r="A60233">
        <v>2766004</v>
      </c>
      <c r="B60233" s="1" t="s">
        <v>365</v>
      </c>
      <c r="C60233" s="2">
        <v>43097</v>
      </c>
      <c r="D60233" s="2">
        <v>43102</v>
      </c>
      <c r="E60233" s="1" t="s">
        <v>39</v>
      </c>
      <c r="F60233" s="1" t="s">
        <v>17</v>
      </c>
      <c r="G60233" s="1" t="s">
        <v>229</v>
      </c>
      <c r="H60233" s="1" t="s">
        <v>19</v>
      </c>
      <c r="I60233" s="1" t="s">
        <v>80</v>
      </c>
      <c r="J60233" s="1" t="s">
        <v>21</v>
      </c>
      <c r="K60233" s="1" t="s">
        <v>22</v>
      </c>
      <c r="L60233" s="1" t="s">
        <v>23</v>
      </c>
      <c r="M60233">
        <v>5</v>
      </c>
      <c r="N60233">
        <v>12</v>
      </c>
      <c r="O60233" s="1" t="s">
        <v>31</v>
      </c>
    </row>
    <row r="60234" spans="1:15" x14ac:dyDescent="0.35">
      <c r="A60234">
        <v>6384670</v>
      </c>
      <c r="B60234" s="1" t="s">
        <v>15</v>
      </c>
      <c r="C60234" s="2">
        <v>44927</v>
      </c>
      <c r="D60234" s="2">
        <v>44930</v>
      </c>
      <c r="E60234" s="1" t="s">
        <v>16</v>
      </c>
      <c r="F60234" s="1" t="s">
        <v>17</v>
      </c>
      <c r="G60234" s="1" t="s">
        <v>229</v>
      </c>
      <c r="H60234" s="1" t="s">
        <v>19</v>
      </c>
      <c r="I60234" s="1" t="s">
        <v>80</v>
      </c>
      <c r="J60234" s="1" t="s">
        <v>21</v>
      </c>
      <c r="K60234" s="1" t="s">
        <v>22</v>
      </c>
      <c r="L60234" s="1" t="s">
        <v>355</v>
      </c>
      <c r="M60234">
        <v>3</v>
      </c>
      <c r="N60234">
        <v>1</v>
      </c>
      <c r="O60234" s="1" t="s">
        <v>35</v>
      </c>
    </row>
    <row r="60235" spans="1:15" x14ac:dyDescent="0.35">
      <c r="A60235">
        <v>6414798</v>
      </c>
      <c r="B60235" s="1" t="s">
        <v>365</v>
      </c>
      <c r="C60235" s="2">
        <v>44936</v>
      </c>
      <c r="D60235" s="2">
        <v>44939</v>
      </c>
      <c r="E60235" s="1" t="s">
        <v>16</v>
      </c>
      <c r="F60235" s="1" t="s">
        <v>17</v>
      </c>
      <c r="G60235" s="1" t="s">
        <v>229</v>
      </c>
      <c r="H60235" s="1" t="s">
        <v>19</v>
      </c>
      <c r="I60235" s="1" t="s">
        <v>82</v>
      </c>
      <c r="J60235" s="1" t="s">
        <v>21</v>
      </c>
      <c r="K60235" s="1" t="s">
        <v>358</v>
      </c>
      <c r="L60235" s="1" t="s">
        <v>23</v>
      </c>
      <c r="M60235">
        <v>3</v>
      </c>
      <c r="N60235">
        <v>1</v>
      </c>
      <c r="O60235" s="1" t="s">
        <v>35</v>
      </c>
    </row>
    <row r="60236" spans="1:15" x14ac:dyDescent="0.35">
      <c r="A60236">
        <v>7155736</v>
      </c>
      <c r="B60236" s="1" t="s">
        <v>365</v>
      </c>
      <c r="C60236" s="2">
        <v>45099</v>
      </c>
      <c r="D60236" s="2">
        <v>45112</v>
      </c>
      <c r="E60236" s="1" t="s">
        <v>73</v>
      </c>
      <c r="F60236" s="1" t="s">
        <v>17</v>
      </c>
      <c r="G60236" s="1" t="s">
        <v>229</v>
      </c>
      <c r="H60236" s="1" t="s">
        <v>19</v>
      </c>
      <c r="I60236" s="1" t="s">
        <v>84</v>
      </c>
      <c r="J60236" s="1" t="s">
        <v>21</v>
      </c>
      <c r="K60236" s="1" t="s">
        <v>22</v>
      </c>
      <c r="L60236" s="1" t="s">
        <v>23</v>
      </c>
      <c r="M60236">
        <v>13</v>
      </c>
      <c r="N60236">
        <v>6</v>
      </c>
      <c r="O60236" s="1" t="s">
        <v>28</v>
      </c>
    </row>
    <row r="60237" spans="1:15" x14ac:dyDescent="0.35">
      <c r="A60237">
        <v>5872408</v>
      </c>
      <c r="B60237" s="1" t="s">
        <v>15</v>
      </c>
      <c r="C60237" s="2">
        <v>44785</v>
      </c>
      <c r="D60237" s="2">
        <v>44799</v>
      </c>
      <c r="E60237" s="1" t="s">
        <v>51</v>
      </c>
      <c r="F60237" s="1" t="s">
        <v>17</v>
      </c>
      <c r="G60237" s="1" t="s">
        <v>229</v>
      </c>
      <c r="H60237" s="1" t="s">
        <v>19</v>
      </c>
      <c r="I60237" s="1" t="s">
        <v>80</v>
      </c>
      <c r="J60237" s="1" t="s">
        <v>21</v>
      </c>
      <c r="K60237" s="1" t="s">
        <v>358</v>
      </c>
      <c r="L60237" s="1" t="s">
        <v>23</v>
      </c>
      <c r="M60237">
        <v>14</v>
      </c>
      <c r="N60237">
        <v>8</v>
      </c>
      <c r="O60237" s="1" t="s">
        <v>32</v>
      </c>
    </row>
    <row r="60238" spans="1:15" x14ac:dyDescent="0.35">
      <c r="A60238">
        <v>4590791</v>
      </c>
      <c r="B60238" s="1" t="s">
        <v>15</v>
      </c>
      <c r="C60238" s="2">
        <v>44408</v>
      </c>
      <c r="D60238" s="2">
        <v>44413</v>
      </c>
      <c r="E60238" s="1" t="s">
        <v>16</v>
      </c>
      <c r="F60238" s="1" t="s">
        <v>17</v>
      </c>
      <c r="G60238" s="1" t="s">
        <v>229</v>
      </c>
      <c r="H60238" s="1" t="s">
        <v>19</v>
      </c>
      <c r="I60238" s="1" t="s">
        <v>78</v>
      </c>
      <c r="J60238" s="1" t="s">
        <v>21</v>
      </c>
      <c r="K60238" s="1" t="s">
        <v>22</v>
      </c>
      <c r="L60238" s="1" t="s">
        <v>23</v>
      </c>
      <c r="M60238">
        <v>5</v>
      </c>
      <c r="N60238">
        <v>7</v>
      </c>
      <c r="O60238" s="1" t="s">
        <v>34</v>
      </c>
    </row>
    <row r="60239" spans="1:15" x14ac:dyDescent="0.35">
      <c r="A60239">
        <v>3044868</v>
      </c>
      <c r="B60239" s="1" t="s">
        <v>15</v>
      </c>
      <c r="C60239" s="2">
        <v>43385</v>
      </c>
      <c r="D60239" s="2">
        <v>43395</v>
      </c>
      <c r="E60239" s="1" t="s">
        <v>37</v>
      </c>
      <c r="F60239" s="1" t="s">
        <v>17</v>
      </c>
      <c r="G60239" s="1" t="s">
        <v>229</v>
      </c>
      <c r="H60239" s="1" t="s">
        <v>19</v>
      </c>
      <c r="I60239" s="1" t="s">
        <v>82</v>
      </c>
      <c r="J60239" s="1" t="s">
        <v>21</v>
      </c>
      <c r="K60239" s="1" t="s">
        <v>22</v>
      </c>
      <c r="L60239" s="1" t="s">
        <v>23</v>
      </c>
      <c r="M60239">
        <v>10</v>
      </c>
      <c r="N60239">
        <v>10</v>
      </c>
      <c r="O60239" s="1" t="s">
        <v>33</v>
      </c>
    </row>
    <row r="60240" spans="1:15" x14ac:dyDescent="0.35">
      <c r="A60240">
        <v>6522025</v>
      </c>
      <c r="B60240" s="1" t="s">
        <v>15</v>
      </c>
      <c r="C60240" s="2">
        <v>44963</v>
      </c>
      <c r="D60240" s="2">
        <v>44971</v>
      </c>
      <c r="E60240" s="1" t="s">
        <v>16</v>
      </c>
      <c r="F60240" s="1" t="s">
        <v>17</v>
      </c>
      <c r="G60240" s="1" t="s">
        <v>229</v>
      </c>
      <c r="H60240" s="1" t="s">
        <v>19</v>
      </c>
      <c r="I60240" s="1" t="s">
        <v>87</v>
      </c>
      <c r="J60240" s="1" t="s">
        <v>21</v>
      </c>
      <c r="K60240" s="1" t="s">
        <v>22</v>
      </c>
      <c r="L60240" s="1" t="s">
        <v>23</v>
      </c>
      <c r="M60240">
        <v>8</v>
      </c>
      <c r="N60240">
        <v>2</v>
      </c>
      <c r="O60240" s="1" t="s">
        <v>27</v>
      </c>
    </row>
    <row r="60241" spans="1:15" x14ac:dyDescent="0.35">
      <c r="A60241">
        <v>3107014</v>
      </c>
      <c r="B60241" s="1" t="s">
        <v>366</v>
      </c>
      <c r="C60241" s="2">
        <v>43455</v>
      </c>
      <c r="D60241" s="2">
        <v>43460</v>
      </c>
      <c r="E60241" s="1" t="s">
        <v>37</v>
      </c>
      <c r="F60241" s="1" t="s">
        <v>17</v>
      </c>
      <c r="G60241" s="1" t="s">
        <v>229</v>
      </c>
      <c r="H60241" s="1" t="s">
        <v>19</v>
      </c>
      <c r="I60241" s="1" t="s">
        <v>85</v>
      </c>
      <c r="J60241" s="1" t="s">
        <v>21</v>
      </c>
      <c r="K60241" s="1" t="s">
        <v>22</v>
      </c>
      <c r="L60241" s="1" t="s">
        <v>23</v>
      </c>
      <c r="M60241">
        <v>5</v>
      </c>
      <c r="N60241">
        <v>12</v>
      </c>
      <c r="O60241" s="1" t="s">
        <v>31</v>
      </c>
    </row>
    <row r="60242" spans="1:15" x14ac:dyDescent="0.35">
      <c r="A60242">
        <v>5238256</v>
      </c>
      <c r="B60242" s="1" t="s">
        <v>15</v>
      </c>
      <c r="C60242" s="2">
        <v>44610</v>
      </c>
      <c r="D60242" s="2">
        <v>44629</v>
      </c>
      <c r="E60242" s="1" t="s">
        <v>36</v>
      </c>
      <c r="F60242" s="1" t="s">
        <v>17</v>
      </c>
      <c r="G60242" s="1" t="s">
        <v>229</v>
      </c>
      <c r="H60242" s="1" t="s">
        <v>19</v>
      </c>
      <c r="I60242" s="1" t="s">
        <v>82</v>
      </c>
      <c r="J60242" s="1" t="s">
        <v>21</v>
      </c>
      <c r="K60242" s="1" t="s">
        <v>358</v>
      </c>
      <c r="L60242" s="1" t="s">
        <v>23</v>
      </c>
      <c r="M60242">
        <v>19</v>
      </c>
      <c r="N60242">
        <v>2</v>
      </c>
      <c r="O60242" s="1" t="s">
        <v>27</v>
      </c>
    </row>
    <row r="60243" spans="1:15" x14ac:dyDescent="0.35">
      <c r="A60243">
        <v>5943479</v>
      </c>
      <c r="B60243" s="1" t="s">
        <v>365</v>
      </c>
      <c r="C60243" s="2">
        <v>44806</v>
      </c>
      <c r="D60243" s="2">
        <v>44823</v>
      </c>
      <c r="E60243" s="1" t="s">
        <v>51</v>
      </c>
      <c r="F60243" s="1" t="s">
        <v>17</v>
      </c>
      <c r="G60243" s="1" t="s">
        <v>229</v>
      </c>
      <c r="H60243" s="1" t="s">
        <v>19</v>
      </c>
      <c r="I60243" s="1" t="s">
        <v>84</v>
      </c>
      <c r="J60243" s="1" t="s">
        <v>21</v>
      </c>
      <c r="K60243" s="1" t="s">
        <v>358</v>
      </c>
      <c r="L60243" s="1" t="s">
        <v>23</v>
      </c>
      <c r="M60243">
        <v>17</v>
      </c>
      <c r="N60243">
        <v>9</v>
      </c>
      <c r="O60243" s="1" t="s">
        <v>29</v>
      </c>
    </row>
    <row r="60244" spans="1:15" x14ac:dyDescent="0.35">
      <c r="A60244">
        <v>3424295</v>
      </c>
      <c r="B60244" s="1" t="s">
        <v>15</v>
      </c>
      <c r="C60244" s="2">
        <v>43769</v>
      </c>
      <c r="D60244" s="2">
        <v>43815</v>
      </c>
      <c r="E60244" s="1" t="s">
        <v>36</v>
      </c>
      <c r="F60244" s="1" t="s">
        <v>17</v>
      </c>
      <c r="G60244" s="1" t="s">
        <v>229</v>
      </c>
      <c r="H60244" s="1" t="s">
        <v>19</v>
      </c>
      <c r="I60244" s="1" t="s">
        <v>84</v>
      </c>
      <c r="J60244" s="1" t="s">
        <v>21</v>
      </c>
      <c r="K60244" s="1" t="s">
        <v>358</v>
      </c>
      <c r="L60244" s="1" t="s">
        <v>23</v>
      </c>
      <c r="M60244">
        <v>46</v>
      </c>
      <c r="N60244">
        <v>10</v>
      </c>
      <c r="O60244" s="1" t="s">
        <v>33</v>
      </c>
    </row>
    <row r="60245" spans="1:15" x14ac:dyDescent="0.35">
      <c r="A60245">
        <v>3161497</v>
      </c>
      <c r="B60245" s="1" t="s">
        <v>15</v>
      </c>
      <c r="C60245" s="2">
        <v>43521</v>
      </c>
      <c r="D60245" s="2">
        <v>43528</v>
      </c>
      <c r="E60245" s="1" t="s">
        <v>70</v>
      </c>
      <c r="F60245" s="1" t="s">
        <v>17</v>
      </c>
      <c r="G60245" s="1" t="s">
        <v>229</v>
      </c>
      <c r="H60245" s="1" t="s">
        <v>19</v>
      </c>
      <c r="I60245" s="1" t="s">
        <v>80</v>
      </c>
      <c r="J60245" s="1" t="s">
        <v>21</v>
      </c>
      <c r="K60245" s="1" t="s">
        <v>22</v>
      </c>
      <c r="L60245" s="1" t="s">
        <v>23</v>
      </c>
      <c r="M60245">
        <v>7</v>
      </c>
      <c r="N60245">
        <v>2</v>
      </c>
      <c r="O60245" s="1" t="s">
        <v>27</v>
      </c>
    </row>
    <row r="60246" spans="1:15" x14ac:dyDescent="0.35">
      <c r="A60246">
        <v>3088050</v>
      </c>
      <c r="B60246" s="1" t="s">
        <v>365</v>
      </c>
      <c r="C60246" s="2">
        <v>43434</v>
      </c>
      <c r="D60246" s="2">
        <v>43444</v>
      </c>
      <c r="E60246" s="1" t="s">
        <v>51</v>
      </c>
      <c r="F60246" s="1" t="s">
        <v>17</v>
      </c>
      <c r="G60246" s="1" t="s">
        <v>229</v>
      </c>
      <c r="H60246" s="1" t="s">
        <v>19</v>
      </c>
      <c r="I60246" s="1" t="s">
        <v>86</v>
      </c>
      <c r="J60246" s="1" t="s">
        <v>21</v>
      </c>
      <c r="K60246" s="1" t="s">
        <v>22</v>
      </c>
      <c r="L60246" s="1" t="s">
        <v>23</v>
      </c>
      <c r="M60246">
        <v>10</v>
      </c>
      <c r="N60246">
        <v>11</v>
      </c>
      <c r="O60246" s="1" t="s">
        <v>26</v>
      </c>
    </row>
    <row r="60247" spans="1:15" x14ac:dyDescent="0.35">
      <c r="A60247">
        <v>6894482</v>
      </c>
      <c r="B60247" s="1" t="s">
        <v>15</v>
      </c>
      <c r="C60247" s="2">
        <v>45042</v>
      </c>
      <c r="D60247" s="2">
        <v>45078</v>
      </c>
      <c r="E60247" s="1" t="s">
        <v>16</v>
      </c>
      <c r="F60247" s="1" t="s">
        <v>17</v>
      </c>
      <c r="G60247" s="1" t="s">
        <v>229</v>
      </c>
      <c r="H60247" s="1" t="s">
        <v>19</v>
      </c>
      <c r="I60247" s="1" t="s">
        <v>86</v>
      </c>
      <c r="J60247" s="1" t="s">
        <v>21</v>
      </c>
      <c r="K60247" s="1" t="s">
        <v>22</v>
      </c>
      <c r="L60247" s="1" t="s">
        <v>23</v>
      </c>
      <c r="M60247">
        <v>36</v>
      </c>
      <c r="N60247">
        <v>4</v>
      </c>
      <c r="O60247" s="1" t="s">
        <v>30</v>
      </c>
    </row>
    <row r="60248" spans="1:15" x14ac:dyDescent="0.35">
      <c r="A60248">
        <v>2500758</v>
      </c>
      <c r="B60248" s="1" t="s">
        <v>15</v>
      </c>
      <c r="C60248" s="2">
        <v>42889</v>
      </c>
      <c r="D60248" s="2">
        <v>42891</v>
      </c>
      <c r="E60248" s="1" t="s">
        <v>38</v>
      </c>
      <c r="F60248" s="1" t="s">
        <v>17</v>
      </c>
      <c r="G60248" s="1" t="s">
        <v>229</v>
      </c>
      <c r="H60248" s="1" t="s">
        <v>19</v>
      </c>
      <c r="I60248" s="1" t="s">
        <v>85</v>
      </c>
      <c r="J60248" s="1" t="s">
        <v>21</v>
      </c>
      <c r="K60248" s="1" t="s">
        <v>358</v>
      </c>
      <c r="L60248" s="1" t="s">
        <v>23</v>
      </c>
      <c r="M60248">
        <v>2</v>
      </c>
      <c r="N60248">
        <v>6</v>
      </c>
      <c r="O60248" s="1" t="s">
        <v>28</v>
      </c>
    </row>
    <row r="60249" spans="1:15" x14ac:dyDescent="0.35">
      <c r="A60249">
        <v>2784369</v>
      </c>
      <c r="B60249" s="1" t="s">
        <v>367</v>
      </c>
      <c r="C60249" s="2">
        <v>43090</v>
      </c>
      <c r="D60249" s="2">
        <v>43116</v>
      </c>
      <c r="E60249" s="1" t="s">
        <v>48</v>
      </c>
      <c r="F60249" s="1" t="s">
        <v>17</v>
      </c>
      <c r="G60249" s="1" t="s">
        <v>229</v>
      </c>
      <c r="H60249" s="1" t="s">
        <v>19</v>
      </c>
      <c r="I60249" s="1" t="s">
        <v>80</v>
      </c>
      <c r="J60249" s="1" t="s">
        <v>21</v>
      </c>
      <c r="K60249" s="1" t="s">
        <v>22</v>
      </c>
      <c r="L60249" s="1" t="s">
        <v>23</v>
      </c>
      <c r="M60249">
        <v>26</v>
      </c>
      <c r="N60249">
        <v>12</v>
      </c>
      <c r="O60249" s="1" t="s">
        <v>31</v>
      </c>
    </row>
    <row r="60250" spans="1:15" x14ac:dyDescent="0.35">
      <c r="A60250">
        <v>3504981</v>
      </c>
      <c r="B60250" s="1" t="s">
        <v>15</v>
      </c>
      <c r="C60250" s="2">
        <v>43852</v>
      </c>
      <c r="D60250" s="2">
        <v>43858</v>
      </c>
      <c r="E60250" s="1" t="s">
        <v>16</v>
      </c>
      <c r="F60250" s="1" t="s">
        <v>17</v>
      </c>
      <c r="G60250" s="1" t="s">
        <v>229</v>
      </c>
      <c r="H60250" s="1" t="s">
        <v>19</v>
      </c>
      <c r="I60250" s="1" t="s">
        <v>87</v>
      </c>
      <c r="J60250" s="1" t="s">
        <v>21</v>
      </c>
      <c r="K60250" s="1" t="s">
        <v>22</v>
      </c>
      <c r="L60250" s="1" t="s">
        <v>23</v>
      </c>
      <c r="M60250">
        <v>6</v>
      </c>
      <c r="N60250">
        <v>1</v>
      </c>
      <c r="O60250" s="1" t="s">
        <v>35</v>
      </c>
    </row>
    <row r="60251" spans="1:15" x14ac:dyDescent="0.35">
      <c r="A60251">
        <v>3173512</v>
      </c>
      <c r="B60251" s="1" t="s">
        <v>15</v>
      </c>
      <c r="C60251" s="2">
        <v>43532</v>
      </c>
      <c r="D60251" s="2">
        <v>43536</v>
      </c>
      <c r="E60251" s="1" t="s">
        <v>16</v>
      </c>
      <c r="F60251" s="1" t="s">
        <v>17</v>
      </c>
      <c r="G60251" s="1" t="s">
        <v>229</v>
      </c>
      <c r="H60251" s="1" t="s">
        <v>19</v>
      </c>
      <c r="I60251" s="1" t="s">
        <v>87</v>
      </c>
      <c r="J60251" s="1" t="s">
        <v>21</v>
      </c>
      <c r="K60251" s="1" t="s">
        <v>22</v>
      </c>
      <c r="L60251" s="1" t="s">
        <v>23</v>
      </c>
      <c r="M60251">
        <v>4</v>
      </c>
      <c r="N60251">
        <v>3</v>
      </c>
      <c r="O60251" s="1" t="s">
        <v>25</v>
      </c>
    </row>
    <row r="60252" spans="1:15" x14ac:dyDescent="0.35">
      <c r="A60252">
        <v>2669106</v>
      </c>
      <c r="B60252" s="1" t="s">
        <v>15</v>
      </c>
      <c r="C60252" s="2">
        <v>42989</v>
      </c>
      <c r="D60252" s="2">
        <v>42993</v>
      </c>
      <c r="E60252" s="1" t="s">
        <v>16</v>
      </c>
      <c r="F60252" s="1" t="s">
        <v>17</v>
      </c>
      <c r="G60252" s="1" t="s">
        <v>229</v>
      </c>
      <c r="H60252" s="1" t="s">
        <v>19</v>
      </c>
      <c r="I60252" s="1" t="s">
        <v>87</v>
      </c>
      <c r="J60252" s="1" t="s">
        <v>21</v>
      </c>
      <c r="K60252" s="1" t="s">
        <v>22</v>
      </c>
      <c r="L60252" s="1" t="s">
        <v>23</v>
      </c>
      <c r="M60252">
        <v>4</v>
      </c>
      <c r="N60252">
        <v>9</v>
      </c>
      <c r="O60252" s="1" t="s">
        <v>29</v>
      </c>
    </row>
    <row r="60253" spans="1:15" x14ac:dyDescent="0.35">
      <c r="A60253">
        <v>3007107</v>
      </c>
      <c r="B60253" s="1" t="s">
        <v>15</v>
      </c>
      <c r="C60253" s="2">
        <v>43343</v>
      </c>
      <c r="D60253" s="2">
        <v>43348</v>
      </c>
      <c r="E60253" s="1" t="s">
        <v>36</v>
      </c>
      <c r="F60253" s="1" t="s">
        <v>17</v>
      </c>
      <c r="G60253" s="1" t="s">
        <v>229</v>
      </c>
      <c r="H60253" s="1" t="s">
        <v>19</v>
      </c>
      <c r="I60253" s="1" t="s">
        <v>82</v>
      </c>
      <c r="J60253" s="1" t="s">
        <v>21</v>
      </c>
      <c r="K60253" s="1" t="s">
        <v>22</v>
      </c>
      <c r="L60253" s="1" t="s">
        <v>23</v>
      </c>
      <c r="M60253">
        <v>5</v>
      </c>
      <c r="N60253">
        <v>8</v>
      </c>
      <c r="O60253" s="1" t="s">
        <v>32</v>
      </c>
    </row>
    <row r="60254" spans="1:15" x14ac:dyDescent="0.35">
      <c r="A60254">
        <v>3069366</v>
      </c>
      <c r="B60254" s="1" t="s">
        <v>367</v>
      </c>
      <c r="C60254" s="2">
        <v>43412</v>
      </c>
      <c r="D60254" s="2">
        <v>43418</v>
      </c>
      <c r="E60254" s="1" t="s">
        <v>46</v>
      </c>
      <c r="F60254" s="1" t="s">
        <v>17</v>
      </c>
      <c r="G60254" s="1" t="s">
        <v>229</v>
      </c>
      <c r="H60254" s="1" t="s">
        <v>19</v>
      </c>
      <c r="I60254" s="1" t="s">
        <v>82</v>
      </c>
      <c r="J60254" s="1" t="s">
        <v>21</v>
      </c>
      <c r="K60254" s="1" t="s">
        <v>22</v>
      </c>
      <c r="L60254" s="1" t="s">
        <v>23</v>
      </c>
      <c r="M60254">
        <v>6</v>
      </c>
      <c r="N60254">
        <v>11</v>
      </c>
      <c r="O60254" s="1" t="s">
        <v>26</v>
      </c>
    </row>
    <row r="60255" spans="1:15" x14ac:dyDescent="0.35">
      <c r="A60255">
        <v>4101997</v>
      </c>
      <c r="B60255" s="1" t="s">
        <v>15</v>
      </c>
      <c r="C60255" s="2">
        <v>44224</v>
      </c>
      <c r="D60255" s="2">
        <v>44229</v>
      </c>
      <c r="E60255" s="1" t="s">
        <v>38</v>
      </c>
      <c r="F60255" s="1" t="s">
        <v>17</v>
      </c>
      <c r="G60255" s="1" t="s">
        <v>229</v>
      </c>
      <c r="H60255" s="1" t="s">
        <v>19</v>
      </c>
      <c r="I60255" s="1" t="s">
        <v>84</v>
      </c>
      <c r="J60255" s="1" t="s">
        <v>21</v>
      </c>
      <c r="K60255" s="1" t="s">
        <v>22</v>
      </c>
      <c r="L60255" s="1" t="s">
        <v>23</v>
      </c>
      <c r="M60255">
        <v>5</v>
      </c>
      <c r="N60255">
        <v>1</v>
      </c>
      <c r="O60255" s="1" t="s">
        <v>35</v>
      </c>
    </row>
    <row r="60256" spans="1:15" x14ac:dyDescent="0.35">
      <c r="A60256">
        <v>3584314</v>
      </c>
      <c r="B60256" s="1" t="s">
        <v>15</v>
      </c>
      <c r="C60256" s="2">
        <v>43919</v>
      </c>
      <c r="D60256" s="2">
        <v>43922</v>
      </c>
      <c r="E60256" s="1" t="s">
        <v>42</v>
      </c>
      <c r="F60256" s="1" t="s">
        <v>17</v>
      </c>
      <c r="G60256" s="1" t="s">
        <v>229</v>
      </c>
      <c r="H60256" s="1" t="s">
        <v>19</v>
      </c>
      <c r="I60256" s="1" t="s">
        <v>87</v>
      </c>
      <c r="J60256" s="1" t="s">
        <v>21</v>
      </c>
      <c r="K60256" s="1" t="s">
        <v>22</v>
      </c>
      <c r="L60256" s="1" t="s">
        <v>23</v>
      </c>
      <c r="M60256">
        <v>3</v>
      </c>
      <c r="N60256">
        <v>3</v>
      </c>
      <c r="O60256" s="1" t="s">
        <v>25</v>
      </c>
    </row>
    <row r="60257" spans="1:15" x14ac:dyDescent="0.35">
      <c r="A60257">
        <v>4447860</v>
      </c>
      <c r="B60257" s="1" t="s">
        <v>15</v>
      </c>
      <c r="C60257" s="2">
        <v>44357</v>
      </c>
      <c r="D60257" s="2">
        <v>44368</v>
      </c>
      <c r="E60257" s="1" t="s">
        <v>16</v>
      </c>
      <c r="F60257" s="1" t="s">
        <v>17</v>
      </c>
      <c r="G60257" s="1" t="s">
        <v>229</v>
      </c>
      <c r="H60257" s="1" t="s">
        <v>19</v>
      </c>
      <c r="I60257" s="1" t="s">
        <v>84</v>
      </c>
      <c r="J60257" s="1" t="s">
        <v>21</v>
      </c>
      <c r="K60257" s="1" t="s">
        <v>22</v>
      </c>
      <c r="L60257" s="1" t="s">
        <v>23</v>
      </c>
      <c r="M60257">
        <v>11</v>
      </c>
      <c r="N60257">
        <v>6</v>
      </c>
      <c r="O60257" s="1" t="s">
        <v>28</v>
      </c>
    </row>
    <row r="60258" spans="1:15" x14ac:dyDescent="0.35">
      <c r="A60258">
        <v>3267655</v>
      </c>
      <c r="B60258" s="1" t="s">
        <v>365</v>
      </c>
      <c r="C60258" s="2">
        <v>43623</v>
      </c>
      <c r="D60258" s="2">
        <v>43635</v>
      </c>
      <c r="E60258" s="1" t="s">
        <v>16</v>
      </c>
      <c r="F60258" s="1" t="s">
        <v>17</v>
      </c>
      <c r="G60258" s="1" t="s">
        <v>229</v>
      </c>
      <c r="H60258" s="1" t="s">
        <v>19</v>
      </c>
      <c r="I60258" s="1" t="s">
        <v>82</v>
      </c>
      <c r="J60258" s="1" t="s">
        <v>21</v>
      </c>
      <c r="K60258" s="1" t="s">
        <v>358</v>
      </c>
      <c r="L60258" s="1" t="s">
        <v>23</v>
      </c>
      <c r="M60258">
        <v>12</v>
      </c>
      <c r="N60258">
        <v>6</v>
      </c>
      <c r="O60258" s="1" t="s">
        <v>28</v>
      </c>
    </row>
    <row r="60259" spans="1:15" x14ac:dyDescent="0.35">
      <c r="A60259">
        <v>6692063</v>
      </c>
      <c r="B60259" s="1" t="s">
        <v>15</v>
      </c>
      <c r="C60259" s="2">
        <v>45000</v>
      </c>
      <c r="D60259" s="2">
        <v>45026</v>
      </c>
      <c r="E60259" s="1" t="s">
        <v>46</v>
      </c>
      <c r="F60259" s="1" t="s">
        <v>17</v>
      </c>
      <c r="G60259" s="1" t="s">
        <v>229</v>
      </c>
      <c r="H60259" s="1" t="s">
        <v>19</v>
      </c>
      <c r="I60259" s="1" t="s">
        <v>80</v>
      </c>
      <c r="J60259" s="1" t="s">
        <v>21</v>
      </c>
      <c r="K60259" s="1" t="s">
        <v>358</v>
      </c>
      <c r="L60259" s="1" t="s">
        <v>23</v>
      </c>
      <c r="M60259">
        <v>26</v>
      </c>
      <c r="N60259">
        <v>3</v>
      </c>
      <c r="O60259" s="1" t="s">
        <v>25</v>
      </c>
    </row>
    <row r="60260" spans="1:15" x14ac:dyDescent="0.35">
      <c r="A60260">
        <v>3106233</v>
      </c>
      <c r="B60260" s="1" t="s">
        <v>366</v>
      </c>
      <c r="C60260" s="2">
        <v>43454</v>
      </c>
      <c r="D60260" s="2">
        <v>43460</v>
      </c>
      <c r="E60260" s="1" t="s">
        <v>36</v>
      </c>
      <c r="F60260" s="1" t="s">
        <v>17</v>
      </c>
      <c r="G60260" s="1" t="s">
        <v>229</v>
      </c>
      <c r="H60260" s="1" t="s">
        <v>19</v>
      </c>
      <c r="I60260" s="1" t="s">
        <v>86</v>
      </c>
      <c r="J60260" s="1" t="s">
        <v>21</v>
      </c>
      <c r="K60260" s="1" t="s">
        <v>358</v>
      </c>
      <c r="L60260" s="1" t="s">
        <v>23</v>
      </c>
      <c r="M60260">
        <v>6</v>
      </c>
      <c r="N60260">
        <v>12</v>
      </c>
      <c r="O60260" s="1" t="s">
        <v>31</v>
      </c>
    </row>
    <row r="60261" spans="1:15" x14ac:dyDescent="0.35">
      <c r="A60261">
        <v>4171876</v>
      </c>
      <c r="B60261" s="1" t="s">
        <v>15</v>
      </c>
      <c r="C60261" s="2">
        <v>44254</v>
      </c>
      <c r="D60261" s="2">
        <v>44258</v>
      </c>
      <c r="E60261" s="1" t="s">
        <v>16</v>
      </c>
      <c r="F60261" s="1" t="s">
        <v>17</v>
      </c>
      <c r="G60261" s="1" t="s">
        <v>229</v>
      </c>
      <c r="H60261" s="1" t="s">
        <v>19</v>
      </c>
      <c r="I60261" s="1" t="s">
        <v>80</v>
      </c>
      <c r="J60261" s="1" t="s">
        <v>21</v>
      </c>
      <c r="K60261" s="1" t="s">
        <v>361</v>
      </c>
      <c r="L60261" s="1" t="s">
        <v>23</v>
      </c>
      <c r="M60261">
        <v>4</v>
      </c>
      <c r="N60261">
        <v>2</v>
      </c>
      <c r="O60261" s="1" t="s">
        <v>27</v>
      </c>
    </row>
    <row r="60262" spans="1:15" x14ac:dyDescent="0.35">
      <c r="A60262">
        <v>3584761</v>
      </c>
      <c r="B60262" s="1" t="s">
        <v>15</v>
      </c>
      <c r="C60262" s="2">
        <v>43919</v>
      </c>
      <c r="D60262" s="2">
        <v>43922</v>
      </c>
      <c r="E60262" s="1" t="s">
        <v>68</v>
      </c>
      <c r="F60262" s="1" t="s">
        <v>17</v>
      </c>
      <c r="G60262" s="1" t="s">
        <v>229</v>
      </c>
      <c r="H60262" s="1" t="s">
        <v>19</v>
      </c>
      <c r="I60262" s="1" t="s">
        <v>87</v>
      </c>
      <c r="J60262" s="1" t="s">
        <v>21</v>
      </c>
      <c r="K60262" s="1" t="s">
        <v>22</v>
      </c>
      <c r="L60262" s="1" t="s">
        <v>23</v>
      </c>
      <c r="M60262">
        <v>3</v>
      </c>
      <c r="N60262">
        <v>3</v>
      </c>
      <c r="O60262" s="1" t="s">
        <v>25</v>
      </c>
    </row>
    <row r="60263" spans="1:15" x14ac:dyDescent="0.35">
      <c r="A60263">
        <v>2926667</v>
      </c>
      <c r="B60263" s="1" t="s">
        <v>365</v>
      </c>
      <c r="C60263" s="2">
        <v>43256</v>
      </c>
      <c r="D60263" s="2">
        <v>43258</v>
      </c>
      <c r="E60263" s="1" t="s">
        <v>40</v>
      </c>
      <c r="F60263" s="1" t="s">
        <v>17</v>
      </c>
      <c r="G60263" s="1" t="s">
        <v>229</v>
      </c>
      <c r="H60263" s="1" t="s">
        <v>19</v>
      </c>
      <c r="I60263" s="1" t="s">
        <v>82</v>
      </c>
      <c r="J60263" s="1" t="s">
        <v>21</v>
      </c>
      <c r="K60263" s="1" t="s">
        <v>22</v>
      </c>
      <c r="L60263" s="1" t="s">
        <v>23</v>
      </c>
      <c r="M60263">
        <v>2</v>
      </c>
      <c r="N60263">
        <v>6</v>
      </c>
      <c r="O60263" s="1" t="s">
        <v>28</v>
      </c>
    </row>
    <row r="60264" spans="1:15" x14ac:dyDescent="0.35">
      <c r="A60264">
        <v>2552508</v>
      </c>
      <c r="B60264" s="1" t="s">
        <v>366</v>
      </c>
      <c r="C60264" s="2">
        <v>42902</v>
      </c>
      <c r="D60264" s="2">
        <v>42905</v>
      </c>
      <c r="E60264" s="1" t="s">
        <v>48</v>
      </c>
      <c r="F60264" s="1" t="s">
        <v>17</v>
      </c>
      <c r="G60264" s="1" t="s">
        <v>229</v>
      </c>
      <c r="H60264" s="1" t="s">
        <v>19</v>
      </c>
      <c r="I60264" s="1" t="s">
        <v>82</v>
      </c>
      <c r="J60264" s="1" t="s">
        <v>21</v>
      </c>
      <c r="K60264" s="1" t="s">
        <v>22</v>
      </c>
      <c r="L60264" s="1" t="s">
        <v>23</v>
      </c>
      <c r="M60264">
        <v>3</v>
      </c>
      <c r="N60264">
        <v>6</v>
      </c>
      <c r="O60264" s="1" t="s">
        <v>28</v>
      </c>
    </row>
    <row r="60265" spans="1:15" x14ac:dyDescent="0.35">
      <c r="A60265">
        <v>3235810</v>
      </c>
      <c r="B60265" s="1" t="s">
        <v>365</v>
      </c>
      <c r="C60265" s="2">
        <v>43593</v>
      </c>
      <c r="D60265" s="2">
        <v>43602</v>
      </c>
      <c r="E60265" s="1" t="s">
        <v>48</v>
      </c>
      <c r="F60265" s="1" t="s">
        <v>17</v>
      </c>
      <c r="G60265" s="1" t="s">
        <v>229</v>
      </c>
      <c r="H60265" s="1" t="s">
        <v>19</v>
      </c>
      <c r="I60265" s="1" t="s">
        <v>82</v>
      </c>
      <c r="J60265" s="1" t="s">
        <v>21</v>
      </c>
      <c r="K60265" s="1" t="s">
        <v>22</v>
      </c>
      <c r="L60265" s="1" t="s">
        <v>23</v>
      </c>
      <c r="M60265">
        <v>9</v>
      </c>
      <c r="N60265">
        <v>5</v>
      </c>
      <c r="O60265" s="1" t="s">
        <v>24</v>
      </c>
    </row>
    <row r="60266" spans="1:15" x14ac:dyDescent="0.35">
      <c r="A60266">
        <v>3736549</v>
      </c>
      <c r="B60266" s="1" t="s">
        <v>15</v>
      </c>
      <c r="C60266" s="2">
        <v>44020</v>
      </c>
      <c r="D60266" s="2">
        <v>44029</v>
      </c>
      <c r="E60266" s="1" t="s">
        <v>16</v>
      </c>
      <c r="F60266" s="1" t="s">
        <v>17</v>
      </c>
      <c r="G60266" s="1" t="s">
        <v>229</v>
      </c>
      <c r="H60266" s="1" t="s">
        <v>19</v>
      </c>
      <c r="I60266" s="1" t="s">
        <v>80</v>
      </c>
      <c r="J60266" s="1" t="s">
        <v>21</v>
      </c>
      <c r="K60266" s="1" t="s">
        <v>358</v>
      </c>
      <c r="L60266" s="1" t="s">
        <v>23</v>
      </c>
      <c r="M60266">
        <v>9</v>
      </c>
      <c r="N60266">
        <v>7</v>
      </c>
      <c r="O60266" s="1" t="s">
        <v>34</v>
      </c>
    </row>
    <row r="60267" spans="1:15" x14ac:dyDescent="0.35">
      <c r="A60267">
        <v>3381078</v>
      </c>
      <c r="B60267" s="1" t="s">
        <v>365</v>
      </c>
      <c r="C60267" s="2">
        <v>43728</v>
      </c>
      <c r="D60267" s="2">
        <v>43731</v>
      </c>
      <c r="E60267" s="1" t="s">
        <v>63</v>
      </c>
      <c r="F60267" s="1" t="s">
        <v>17</v>
      </c>
      <c r="G60267" s="1" t="s">
        <v>229</v>
      </c>
      <c r="H60267" s="1" t="s">
        <v>19</v>
      </c>
      <c r="I60267" s="1" t="s">
        <v>80</v>
      </c>
      <c r="J60267" s="1" t="s">
        <v>21</v>
      </c>
      <c r="K60267" s="1" t="s">
        <v>361</v>
      </c>
      <c r="L60267" s="1" t="s">
        <v>23</v>
      </c>
      <c r="M60267">
        <v>3</v>
      </c>
      <c r="N60267">
        <v>9</v>
      </c>
      <c r="O60267" s="1" t="s">
        <v>29</v>
      </c>
    </row>
    <row r="60268" spans="1:15" x14ac:dyDescent="0.35">
      <c r="A60268">
        <v>2542613</v>
      </c>
      <c r="B60268" s="1" t="s">
        <v>15</v>
      </c>
      <c r="C60268" s="2">
        <v>42896</v>
      </c>
      <c r="D60268" s="2">
        <v>42898</v>
      </c>
      <c r="E60268" s="1" t="s">
        <v>16</v>
      </c>
      <c r="F60268" s="1" t="s">
        <v>17</v>
      </c>
      <c r="G60268" s="1" t="s">
        <v>229</v>
      </c>
      <c r="H60268" s="1" t="s">
        <v>19</v>
      </c>
      <c r="I60268" s="1" t="s">
        <v>80</v>
      </c>
      <c r="J60268" s="1" t="s">
        <v>21</v>
      </c>
      <c r="K60268" s="1" t="s">
        <v>22</v>
      </c>
      <c r="L60268" s="1" t="s">
        <v>23</v>
      </c>
      <c r="M60268">
        <v>2</v>
      </c>
      <c r="N60268">
        <v>6</v>
      </c>
      <c r="O60268" s="1" t="s">
        <v>28</v>
      </c>
    </row>
    <row r="60269" spans="1:15" x14ac:dyDescent="0.35">
      <c r="A60269">
        <v>2711507</v>
      </c>
      <c r="B60269" s="1" t="s">
        <v>366</v>
      </c>
      <c r="C60269" s="2">
        <v>43033</v>
      </c>
      <c r="D60269" s="2">
        <v>43035</v>
      </c>
      <c r="E60269" s="1" t="s">
        <v>38</v>
      </c>
      <c r="F60269" s="1" t="s">
        <v>17</v>
      </c>
      <c r="G60269" s="1" t="s">
        <v>229</v>
      </c>
      <c r="H60269" s="1" t="s">
        <v>19</v>
      </c>
      <c r="I60269" s="1" t="s">
        <v>82</v>
      </c>
      <c r="J60269" s="1" t="s">
        <v>21</v>
      </c>
      <c r="K60269" s="1" t="s">
        <v>22</v>
      </c>
      <c r="L60269" s="1" t="s">
        <v>23</v>
      </c>
      <c r="M60269">
        <v>2</v>
      </c>
      <c r="N60269">
        <v>10</v>
      </c>
      <c r="O60269" s="1" t="s">
        <v>33</v>
      </c>
    </row>
    <row r="60270" spans="1:15" x14ac:dyDescent="0.35">
      <c r="A60270">
        <v>5553393</v>
      </c>
      <c r="B60270" s="1" t="s">
        <v>365</v>
      </c>
      <c r="C60270" s="2">
        <v>44691</v>
      </c>
      <c r="D60270" s="2">
        <v>44693</v>
      </c>
      <c r="E60270" s="1" t="s">
        <v>16</v>
      </c>
      <c r="F60270" s="1" t="s">
        <v>17</v>
      </c>
      <c r="G60270" s="1" t="s">
        <v>229</v>
      </c>
      <c r="H60270" s="1" t="s">
        <v>19</v>
      </c>
      <c r="I60270" s="1" t="s">
        <v>82</v>
      </c>
      <c r="J60270" s="1" t="s">
        <v>21</v>
      </c>
      <c r="K60270" s="1" t="s">
        <v>358</v>
      </c>
      <c r="L60270" s="1" t="s">
        <v>23</v>
      </c>
      <c r="M60270">
        <v>2</v>
      </c>
      <c r="N60270">
        <v>5</v>
      </c>
      <c r="O60270" s="1" t="s">
        <v>24</v>
      </c>
    </row>
    <row r="60271" spans="1:15" x14ac:dyDescent="0.35">
      <c r="A60271">
        <v>5404821</v>
      </c>
      <c r="B60271" s="1" t="s">
        <v>15</v>
      </c>
      <c r="C60271" s="2">
        <v>44655</v>
      </c>
      <c r="D60271" s="2">
        <v>44658</v>
      </c>
      <c r="E60271" s="1" t="s">
        <v>16</v>
      </c>
      <c r="F60271" s="1" t="s">
        <v>17</v>
      </c>
      <c r="G60271" s="1" t="s">
        <v>229</v>
      </c>
      <c r="H60271" s="1" t="s">
        <v>19</v>
      </c>
      <c r="I60271" s="1" t="s">
        <v>78</v>
      </c>
      <c r="J60271" s="1" t="s">
        <v>21</v>
      </c>
      <c r="K60271" s="1" t="s">
        <v>22</v>
      </c>
      <c r="L60271" s="1" t="s">
        <v>23</v>
      </c>
      <c r="M60271">
        <v>3</v>
      </c>
      <c r="N60271">
        <v>4</v>
      </c>
      <c r="O60271" s="1" t="s">
        <v>30</v>
      </c>
    </row>
    <row r="60272" spans="1:15" x14ac:dyDescent="0.35">
      <c r="A60272">
        <v>4301263</v>
      </c>
      <c r="B60272" s="1" t="s">
        <v>15</v>
      </c>
      <c r="C60272" s="2">
        <v>44301</v>
      </c>
      <c r="D60272" s="2">
        <v>44307</v>
      </c>
      <c r="E60272" s="1" t="s">
        <v>16</v>
      </c>
      <c r="F60272" s="1" t="s">
        <v>17</v>
      </c>
      <c r="G60272" s="1" t="s">
        <v>229</v>
      </c>
      <c r="H60272" s="1" t="s">
        <v>19</v>
      </c>
      <c r="I60272" s="1" t="s">
        <v>82</v>
      </c>
      <c r="J60272" s="1" t="s">
        <v>21</v>
      </c>
      <c r="K60272" s="1" t="s">
        <v>358</v>
      </c>
      <c r="L60272" s="1" t="s">
        <v>23</v>
      </c>
      <c r="M60272">
        <v>6</v>
      </c>
      <c r="N60272">
        <v>4</v>
      </c>
      <c r="O60272" s="1" t="s">
        <v>30</v>
      </c>
    </row>
    <row r="60273" spans="1:15" x14ac:dyDescent="0.35">
      <c r="A60273">
        <v>5819931</v>
      </c>
      <c r="B60273" s="1" t="s">
        <v>15</v>
      </c>
      <c r="C60273" s="2">
        <v>44770</v>
      </c>
      <c r="D60273" s="2">
        <v>44782</v>
      </c>
      <c r="E60273" s="1" t="s">
        <v>39</v>
      </c>
      <c r="F60273" s="1" t="s">
        <v>17</v>
      </c>
      <c r="G60273" s="1" t="s">
        <v>229</v>
      </c>
      <c r="H60273" s="1" t="s">
        <v>19</v>
      </c>
      <c r="I60273" s="1" t="s">
        <v>84</v>
      </c>
      <c r="J60273" s="1" t="s">
        <v>21</v>
      </c>
      <c r="K60273" s="1" t="s">
        <v>22</v>
      </c>
      <c r="L60273" s="1" t="s">
        <v>23</v>
      </c>
      <c r="M60273">
        <v>12</v>
      </c>
      <c r="N60273">
        <v>7</v>
      </c>
      <c r="O60273" s="1" t="s">
        <v>34</v>
      </c>
    </row>
    <row r="60274" spans="1:15" x14ac:dyDescent="0.35">
      <c r="A60274">
        <v>5820879</v>
      </c>
      <c r="B60274" s="1" t="s">
        <v>365</v>
      </c>
      <c r="C60274" s="2">
        <v>44770</v>
      </c>
      <c r="D60274" s="2">
        <v>44799</v>
      </c>
      <c r="E60274" s="1" t="s">
        <v>51</v>
      </c>
      <c r="F60274" s="1" t="s">
        <v>17</v>
      </c>
      <c r="G60274" s="1" t="s">
        <v>229</v>
      </c>
      <c r="H60274" s="1" t="s">
        <v>19</v>
      </c>
      <c r="I60274" s="1" t="s">
        <v>80</v>
      </c>
      <c r="J60274" s="1" t="s">
        <v>21</v>
      </c>
      <c r="K60274" s="1" t="s">
        <v>22</v>
      </c>
      <c r="L60274" s="1" t="s">
        <v>23</v>
      </c>
      <c r="M60274">
        <v>29</v>
      </c>
      <c r="N60274">
        <v>7</v>
      </c>
      <c r="O60274" s="1" t="s">
        <v>34</v>
      </c>
    </row>
    <row r="60275" spans="1:15" x14ac:dyDescent="0.35">
      <c r="A60275">
        <v>2978088</v>
      </c>
      <c r="B60275" s="1" t="s">
        <v>366</v>
      </c>
      <c r="C60275" s="2">
        <v>43312</v>
      </c>
      <c r="D60275" s="2">
        <v>43314</v>
      </c>
      <c r="E60275" s="1" t="s">
        <v>36</v>
      </c>
      <c r="F60275" s="1" t="s">
        <v>17</v>
      </c>
      <c r="G60275" s="1" t="s">
        <v>229</v>
      </c>
      <c r="H60275" s="1" t="s">
        <v>19</v>
      </c>
      <c r="I60275" s="1" t="s">
        <v>82</v>
      </c>
      <c r="J60275" s="1" t="s">
        <v>21</v>
      </c>
      <c r="K60275" s="1" t="s">
        <v>22</v>
      </c>
      <c r="L60275" s="1" t="s">
        <v>23</v>
      </c>
      <c r="M60275">
        <v>2</v>
      </c>
      <c r="N60275">
        <v>7</v>
      </c>
      <c r="O60275" s="1" t="s">
        <v>34</v>
      </c>
    </row>
    <row r="60276" spans="1:15" x14ac:dyDescent="0.35">
      <c r="A60276">
        <v>6069824</v>
      </c>
      <c r="B60276" s="1" t="s">
        <v>15</v>
      </c>
      <c r="C60276" s="2">
        <v>44844</v>
      </c>
      <c r="D60276" s="2">
        <v>44858</v>
      </c>
      <c r="E60276" s="1" t="s">
        <v>46</v>
      </c>
      <c r="F60276" s="1" t="s">
        <v>17</v>
      </c>
      <c r="G60276" s="1" t="s">
        <v>229</v>
      </c>
      <c r="H60276" s="1" t="s">
        <v>19</v>
      </c>
      <c r="I60276" s="1" t="s">
        <v>78</v>
      </c>
      <c r="J60276" s="1" t="s">
        <v>21</v>
      </c>
      <c r="K60276" s="1" t="s">
        <v>358</v>
      </c>
      <c r="L60276" s="1" t="s">
        <v>23</v>
      </c>
      <c r="M60276">
        <v>14</v>
      </c>
      <c r="N60276">
        <v>10</v>
      </c>
      <c r="O60276" s="1" t="s">
        <v>33</v>
      </c>
    </row>
    <row r="60277" spans="1:15" x14ac:dyDescent="0.35">
      <c r="A60277">
        <v>2968387</v>
      </c>
      <c r="B60277" s="1" t="s">
        <v>364</v>
      </c>
      <c r="C60277" s="2">
        <v>43300</v>
      </c>
      <c r="D60277" s="2">
        <v>43306</v>
      </c>
      <c r="E60277" s="1" t="s">
        <v>36</v>
      </c>
      <c r="F60277" s="1" t="s">
        <v>17</v>
      </c>
      <c r="G60277" s="1" t="s">
        <v>229</v>
      </c>
      <c r="H60277" s="1" t="s">
        <v>19</v>
      </c>
      <c r="I60277" s="1" t="s">
        <v>78</v>
      </c>
      <c r="J60277" s="1" t="s">
        <v>21</v>
      </c>
      <c r="K60277" s="1" t="s">
        <v>361</v>
      </c>
      <c r="L60277" s="1" t="s">
        <v>23</v>
      </c>
      <c r="M60277">
        <v>6</v>
      </c>
      <c r="N60277">
        <v>7</v>
      </c>
      <c r="O60277" s="1" t="s">
        <v>34</v>
      </c>
    </row>
    <row r="60278" spans="1:15" x14ac:dyDescent="0.35">
      <c r="A60278">
        <v>3337896</v>
      </c>
      <c r="B60278" s="1" t="s">
        <v>364</v>
      </c>
      <c r="C60278" s="2">
        <v>43686</v>
      </c>
      <c r="D60278" s="2">
        <v>43689</v>
      </c>
      <c r="E60278" s="1" t="s">
        <v>47</v>
      </c>
      <c r="F60278" s="1" t="s">
        <v>17</v>
      </c>
      <c r="G60278" s="1" t="s">
        <v>229</v>
      </c>
      <c r="H60278" s="1" t="s">
        <v>19</v>
      </c>
      <c r="I60278" s="1" t="s">
        <v>87</v>
      </c>
      <c r="J60278" s="1" t="s">
        <v>21</v>
      </c>
      <c r="K60278" s="1" t="s">
        <v>361</v>
      </c>
      <c r="L60278" s="1" t="s">
        <v>23</v>
      </c>
      <c r="M60278">
        <v>3</v>
      </c>
      <c r="N60278">
        <v>8</v>
      </c>
      <c r="O60278" s="1" t="s">
        <v>32</v>
      </c>
    </row>
    <row r="60279" spans="1:15" x14ac:dyDescent="0.35">
      <c r="A60279">
        <v>4329838</v>
      </c>
      <c r="B60279" s="1" t="s">
        <v>364</v>
      </c>
      <c r="C60279" s="2">
        <v>44310</v>
      </c>
      <c r="D60279" s="2">
        <v>44313</v>
      </c>
      <c r="E60279" s="1" t="s">
        <v>47</v>
      </c>
      <c r="F60279" s="1" t="s">
        <v>17</v>
      </c>
      <c r="G60279" s="1" t="s">
        <v>229</v>
      </c>
      <c r="H60279" s="1" t="s">
        <v>19</v>
      </c>
      <c r="I60279" s="1" t="s">
        <v>80</v>
      </c>
      <c r="J60279" s="1" t="s">
        <v>21</v>
      </c>
      <c r="K60279" s="1" t="s">
        <v>358</v>
      </c>
      <c r="L60279" s="1" t="s">
        <v>23</v>
      </c>
      <c r="M60279">
        <v>3</v>
      </c>
      <c r="N60279">
        <v>4</v>
      </c>
      <c r="O60279" s="1" t="s">
        <v>30</v>
      </c>
    </row>
    <row r="60280" spans="1:15" x14ac:dyDescent="0.35">
      <c r="A60280">
        <v>3226180</v>
      </c>
      <c r="B60280" s="1" t="s">
        <v>364</v>
      </c>
      <c r="C60280" s="2">
        <v>43515</v>
      </c>
      <c r="D60280" s="2">
        <v>43584</v>
      </c>
      <c r="E60280" s="1" t="s">
        <v>16</v>
      </c>
      <c r="F60280" s="1" t="s">
        <v>17</v>
      </c>
      <c r="G60280" s="1" t="s">
        <v>229</v>
      </c>
      <c r="H60280" s="1" t="s">
        <v>19</v>
      </c>
      <c r="I60280" s="1" t="s">
        <v>84</v>
      </c>
      <c r="J60280" s="1" t="s">
        <v>21</v>
      </c>
      <c r="K60280" s="1" t="s">
        <v>358</v>
      </c>
      <c r="L60280" s="1" t="s">
        <v>23</v>
      </c>
      <c r="M60280">
        <v>69</v>
      </c>
      <c r="N60280">
        <v>2</v>
      </c>
      <c r="O60280" s="1" t="s">
        <v>27</v>
      </c>
    </row>
    <row r="60281" spans="1:15" x14ac:dyDescent="0.35">
      <c r="A60281">
        <v>6279599</v>
      </c>
      <c r="B60281" s="1" t="s">
        <v>364</v>
      </c>
      <c r="C60281" s="2">
        <v>44896</v>
      </c>
      <c r="D60281" s="2">
        <v>44900</v>
      </c>
      <c r="E60281" s="1" t="s">
        <v>16</v>
      </c>
      <c r="F60281" s="1" t="s">
        <v>17</v>
      </c>
      <c r="G60281" s="1" t="s">
        <v>229</v>
      </c>
      <c r="H60281" s="1" t="s">
        <v>19</v>
      </c>
      <c r="I60281" s="1" t="s">
        <v>82</v>
      </c>
      <c r="J60281" s="1" t="s">
        <v>21</v>
      </c>
      <c r="K60281" s="1" t="s">
        <v>358</v>
      </c>
      <c r="L60281" s="1" t="s">
        <v>23</v>
      </c>
      <c r="M60281">
        <v>4</v>
      </c>
      <c r="N60281">
        <v>12</v>
      </c>
      <c r="O60281" s="1" t="s">
        <v>31</v>
      </c>
    </row>
    <row r="60282" spans="1:15" x14ac:dyDescent="0.35">
      <c r="A60282">
        <v>2880197</v>
      </c>
      <c r="B60282" s="1" t="s">
        <v>364</v>
      </c>
      <c r="C60282" s="2">
        <v>43191</v>
      </c>
      <c r="D60282" s="2">
        <v>43209</v>
      </c>
      <c r="E60282" s="1" t="s">
        <v>58</v>
      </c>
      <c r="F60282" s="1" t="s">
        <v>17</v>
      </c>
      <c r="G60282" s="1" t="s">
        <v>229</v>
      </c>
      <c r="H60282" s="1" t="s">
        <v>19</v>
      </c>
      <c r="I60282" s="1" t="s">
        <v>78</v>
      </c>
      <c r="J60282" s="1" t="s">
        <v>21</v>
      </c>
      <c r="K60282" s="1" t="s">
        <v>358</v>
      </c>
      <c r="L60282" s="1" t="s">
        <v>23</v>
      </c>
      <c r="M60282">
        <v>18</v>
      </c>
      <c r="N60282">
        <v>4</v>
      </c>
      <c r="O60282" s="1" t="s">
        <v>30</v>
      </c>
    </row>
    <row r="60283" spans="1:15" x14ac:dyDescent="0.35">
      <c r="A60283">
        <v>3389456</v>
      </c>
      <c r="B60283" s="1" t="s">
        <v>364</v>
      </c>
      <c r="C60283" s="2">
        <v>43734</v>
      </c>
      <c r="D60283" s="2">
        <v>43736</v>
      </c>
      <c r="E60283" s="1" t="s">
        <v>48</v>
      </c>
      <c r="F60283" s="1" t="s">
        <v>17</v>
      </c>
      <c r="G60283" s="1" t="s">
        <v>229</v>
      </c>
      <c r="H60283" s="1" t="s">
        <v>19</v>
      </c>
      <c r="I60283" s="1" t="s">
        <v>80</v>
      </c>
      <c r="J60283" s="1" t="s">
        <v>21</v>
      </c>
      <c r="K60283" s="1" t="s">
        <v>358</v>
      </c>
      <c r="L60283" s="1" t="s">
        <v>23</v>
      </c>
      <c r="M60283">
        <v>2</v>
      </c>
      <c r="N60283">
        <v>9</v>
      </c>
      <c r="O60283" s="1" t="s">
        <v>29</v>
      </c>
    </row>
    <row r="60284" spans="1:15" x14ac:dyDescent="0.35">
      <c r="A60284">
        <v>3041210</v>
      </c>
      <c r="B60284" s="1" t="s">
        <v>364</v>
      </c>
      <c r="C60284" s="2">
        <v>43378</v>
      </c>
      <c r="D60284" s="2">
        <v>43383</v>
      </c>
      <c r="E60284" s="1" t="s">
        <v>57</v>
      </c>
      <c r="F60284" s="1" t="s">
        <v>17</v>
      </c>
      <c r="G60284" s="1" t="s">
        <v>229</v>
      </c>
      <c r="H60284" s="1" t="s">
        <v>19</v>
      </c>
      <c r="I60284" s="1" t="s">
        <v>84</v>
      </c>
      <c r="J60284" s="1" t="s">
        <v>21</v>
      </c>
      <c r="K60284" s="1" t="s">
        <v>361</v>
      </c>
      <c r="L60284" s="1" t="s">
        <v>23</v>
      </c>
      <c r="M60284">
        <v>5</v>
      </c>
      <c r="N60284">
        <v>10</v>
      </c>
      <c r="O60284" s="1" t="s">
        <v>33</v>
      </c>
    </row>
    <row r="60285" spans="1:15" x14ac:dyDescent="0.35">
      <c r="A60285">
        <v>5180579</v>
      </c>
      <c r="B60285" s="1" t="s">
        <v>364</v>
      </c>
      <c r="C60285" s="2">
        <v>44593</v>
      </c>
      <c r="D60285" s="2">
        <v>44595</v>
      </c>
      <c r="E60285" s="1" t="s">
        <v>45</v>
      </c>
      <c r="F60285" s="1" t="s">
        <v>17</v>
      </c>
      <c r="G60285" s="1" t="s">
        <v>229</v>
      </c>
      <c r="H60285" s="1" t="s">
        <v>19</v>
      </c>
      <c r="I60285" s="1" t="s">
        <v>80</v>
      </c>
      <c r="J60285" s="1" t="s">
        <v>21</v>
      </c>
      <c r="K60285" s="1" t="s">
        <v>361</v>
      </c>
      <c r="L60285" s="1" t="s">
        <v>23</v>
      </c>
      <c r="M60285">
        <v>2</v>
      </c>
      <c r="N60285">
        <v>2</v>
      </c>
      <c r="O60285" s="1" t="s">
        <v>27</v>
      </c>
    </row>
    <row r="60286" spans="1:15" x14ac:dyDescent="0.35">
      <c r="A60286">
        <v>3031020</v>
      </c>
      <c r="B60286" s="1" t="s">
        <v>364</v>
      </c>
      <c r="C60286" s="2">
        <v>43369</v>
      </c>
      <c r="D60286" s="2">
        <v>43374</v>
      </c>
      <c r="E60286" s="1" t="s">
        <v>37</v>
      </c>
      <c r="F60286" s="1" t="s">
        <v>17</v>
      </c>
      <c r="G60286" s="1" t="s">
        <v>229</v>
      </c>
      <c r="H60286" s="1" t="s">
        <v>19</v>
      </c>
      <c r="I60286" s="1" t="s">
        <v>86</v>
      </c>
      <c r="J60286" s="1" t="s">
        <v>21</v>
      </c>
      <c r="K60286" s="1" t="s">
        <v>361</v>
      </c>
      <c r="L60286" s="1" t="s">
        <v>23</v>
      </c>
      <c r="M60286">
        <v>5</v>
      </c>
      <c r="N60286">
        <v>9</v>
      </c>
      <c r="O60286" s="1" t="s">
        <v>29</v>
      </c>
    </row>
    <row r="60287" spans="1:15" x14ac:dyDescent="0.35">
      <c r="A60287">
        <v>4927982</v>
      </c>
      <c r="B60287" s="1" t="s">
        <v>364</v>
      </c>
      <c r="C60287" s="2">
        <v>44516</v>
      </c>
      <c r="D60287" s="2">
        <v>44518</v>
      </c>
      <c r="E60287" s="1" t="s">
        <v>16</v>
      </c>
      <c r="F60287" s="1" t="s">
        <v>17</v>
      </c>
      <c r="G60287" s="1" t="s">
        <v>229</v>
      </c>
      <c r="H60287" s="1" t="s">
        <v>19</v>
      </c>
      <c r="I60287" s="1" t="s">
        <v>78</v>
      </c>
      <c r="J60287" s="1" t="s">
        <v>21</v>
      </c>
      <c r="K60287" s="1" t="s">
        <v>358</v>
      </c>
      <c r="L60287" s="1" t="s">
        <v>23</v>
      </c>
      <c r="M60287">
        <v>2</v>
      </c>
      <c r="N60287">
        <v>11</v>
      </c>
      <c r="O60287" s="1" t="s">
        <v>26</v>
      </c>
    </row>
    <row r="60288" spans="1:15" x14ac:dyDescent="0.35">
      <c r="A60288">
        <v>2952094</v>
      </c>
      <c r="B60288" s="1" t="s">
        <v>364</v>
      </c>
      <c r="C60288" s="2">
        <v>43280</v>
      </c>
      <c r="D60288" s="2">
        <v>43283</v>
      </c>
      <c r="E60288" s="1" t="s">
        <v>55</v>
      </c>
      <c r="F60288" s="1" t="s">
        <v>17</v>
      </c>
      <c r="G60288" s="1" t="s">
        <v>229</v>
      </c>
      <c r="H60288" s="1" t="s">
        <v>19</v>
      </c>
      <c r="I60288" s="1" t="s">
        <v>82</v>
      </c>
      <c r="J60288" s="1" t="s">
        <v>21</v>
      </c>
      <c r="K60288" s="1" t="s">
        <v>358</v>
      </c>
      <c r="L60288" s="1" t="s">
        <v>23</v>
      </c>
      <c r="M60288">
        <v>3</v>
      </c>
      <c r="N60288">
        <v>6</v>
      </c>
      <c r="O60288" s="1" t="s">
        <v>28</v>
      </c>
    </row>
    <row r="60289" spans="1:15" x14ac:dyDescent="0.35">
      <c r="A60289">
        <v>2980544</v>
      </c>
      <c r="B60289" s="1" t="s">
        <v>364</v>
      </c>
      <c r="C60289" s="2">
        <v>43313</v>
      </c>
      <c r="D60289" s="2">
        <v>43318</v>
      </c>
      <c r="E60289" s="1" t="s">
        <v>40</v>
      </c>
      <c r="F60289" s="1" t="s">
        <v>17</v>
      </c>
      <c r="G60289" s="1" t="s">
        <v>229</v>
      </c>
      <c r="H60289" s="1" t="s">
        <v>19</v>
      </c>
      <c r="I60289" s="1" t="s">
        <v>78</v>
      </c>
      <c r="J60289" s="1" t="s">
        <v>21</v>
      </c>
      <c r="K60289" s="1" t="s">
        <v>358</v>
      </c>
      <c r="L60289" s="1" t="s">
        <v>23</v>
      </c>
      <c r="M60289">
        <v>5</v>
      </c>
      <c r="N60289">
        <v>8</v>
      </c>
      <c r="O60289" s="1" t="s">
        <v>32</v>
      </c>
    </row>
    <row r="60290" spans="1:15" x14ac:dyDescent="0.35">
      <c r="A60290">
        <v>2880961</v>
      </c>
      <c r="B60290" s="1" t="s">
        <v>364</v>
      </c>
      <c r="C60290" s="2">
        <v>43207</v>
      </c>
      <c r="D60290" s="2">
        <v>43209</v>
      </c>
      <c r="E60290" s="1" t="s">
        <v>52</v>
      </c>
      <c r="F60290" s="1" t="s">
        <v>17</v>
      </c>
      <c r="G60290" s="1" t="s">
        <v>229</v>
      </c>
      <c r="H60290" s="1" t="s">
        <v>19</v>
      </c>
      <c r="I60290" s="1" t="s">
        <v>82</v>
      </c>
      <c r="J60290" s="1" t="s">
        <v>21</v>
      </c>
      <c r="K60290" s="1" t="s">
        <v>358</v>
      </c>
      <c r="L60290" s="1" t="s">
        <v>23</v>
      </c>
      <c r="M60290">
        <v>2</v>
      </c>
      <c r="N60290">
        <v>4</v>
      </c>
      <c r="O60290" s="1" t="s">
        <v>30</v>
      </c>
    </row>
    <row r="60291" spans="1:15" x14ac:dyDescent="0.35">
      <c r="A60291">
        <v>3442234</v>
      </c>
      <c r="B60291" s="1" t="s">
        <v>364</v>
      </c>
      <c r="C60291" s="2">
        <v>43785</v>
      </c>
      <c r="D60291" s="2">
        <v>43787</v>
      </c>
      <c r="E60291" s="1" t="s">
        <v>47</v>
      </c>
      <c r="F60291" s="1" t="s">
        <v>17</v>
      </c>
      <c r="G60291" s="1" t="s">
        <v>229</v>
      </c>
      <c r="H60291" s="1" t="s">
        <v>19</v>
      </c>
      <c r="I60291" s="1" t="s">
        <v>78</v>
      </c>
      <c r="J60291" s="1" t="s">
        <v>21</v>
      </c>
      <c r="K60291" s="1" t="s">
        <v>358</v>
      </c>
      <c r="L60291" s="1" t="s">
        <v>23</v>
      </c>
      <c r="M60291">
        <v>2</v>
      </c>
      <c r="N60291">
        <v>11</v>
      </c>
      <c r="O60291" s="1" t="s">
        <v>26</v>
      </c>
    </row>
    <row r="60292" spans="1:15" x14ac:dyDescent="0.35">
      <c r="A60292">
        <v>3226960</v>
      </c>
      <c r="B60292" s="1" t="s">
        <v>364</v>
      </c>
      <c r="C60292" s="2">
        <v>43510</v>
      </c>
      <c r="D60292" s="2">
        <v>43584</v>
      </c>
      <c r="E60292" s="1" t="s">
        <v>39</v>
      </c>
      <c r="F60292" s="1" t="s">
        <v>17</v>
      </c>
      <c r="G60292" s="1" t="s">
        <v>229</v>
      </c>
      <c r="H60292" s="1" t="s">
        <v>19</v>
      </c>
      <c r="I60292" s="1" t="s">
        <v>84</v>
      </c>
      <c r="J60292" s="1" t="s">
        <v>21</v>
      </c>
      <c r="K60292" s="1" t="s">
        <v>358</v>
      </c>
      <c r="L60292" s="1" t="s">
        <v>23</v>
      </c>
      <c r="M60292">
        <v>74</v>
      </c>
      <c r="N60292">
        <v>2</v>
      </c>
      <c r="O60292" s="1" t="s">
        <v>27</v>
      </c>
    </row>
    <row r="60293" spans="1:15" x14ac:dyDescent="0.35">
      <c r="A60293">
        <v>3483510</v>
      </c>
      <c r="B60293" s="1" t="s">
        <v>364</v>
      </c>
      <c r="C60293" s="2">
        <v>43830</v>
      </c>
      <c r="D60293" s="2">
        <v>43832</v>
      </c>
      <c r="E60293" s="1" t="s">
        <v>39</v>
      </c>
      <c r="F60293" s="1" t="s">
        <v>17</v>
      </c>
      <c r="G60293" s="1" t="s">
        <v>229</v>
      </c>
      <c r="H60293" s="1" t="s">
        <v>19</v>
      </c>
      <c r="I60293" s="1" t="s">
        <v>78</v>
      </c>
      <c r="J60293" s="1" t="s">
        <v>21</v>
      </c>
      <c r="K60293" s="1" t="s">
        <v>358</v>
      </c>
      <c r="L60293" s="1" t="s">
        <v>23</v>
      </c>
      <c r="M60293">
        <v>2</v>
      </c>
      <c r="N60293">
        <v>12</v>
      </c>
      <c r="O60293" s="1" t="s">
        <v>31</v>
      </c>
    </row>
    <row r="60294" spans="1:15" x14ac:dyDescent="0.35">
      <c r="A60294">
        <v>3357690</v>
      </c>
      <c r="B60294" s="1" t="s">
        <v>364</v>
      </c>
      <c r="C60294" s="2">
        <v>43704</v>
      </c>
      <c r="D60294" s="2">
        <v>43706</v>
      </c>
      <c r="E60294" s="1" t="s">
        <v>42</v>
      </c>
      <c r="F60294" s="1" t="s">
        <v>17</v>
      </c>
      <c r="G60294" s="1" t="s">
        <v>229</v>
      </c>
      <c r="H60294" s="1" t="s">
        <v>19</v>
      </c>
      <c r="I60294" s="1" t="s">
        <v>84</v>
      </c>
      <c r="J60294" s="1" t="s">
        <v>21</v>
      </c>
      <c r="K60294" s="1" t="s">
        <v>358</v>
      </c>
      <c r="L60294" s="1" t="s">
        <v>23</v>
      </c>
      <c r="M60294">
        <v>2</v>
      </c>
      <c r="N60294">
        <v>8</v>
      </c>
      <c r="O60294" s="1" t="s">
        <v>32</v>
      </c>
    </row>
    <row r="60295" spans="1:15" x14ac:dyDescent="0.35">
      <c r="A60295">
        <v>2826917</v>
      </c>
      <c r="B60295" s="1" t="s">
        <v>364</v>
      </c>
      <c r="C60295" s="2">
        <v>43147</v>
      </c>
      <c r="D60295" s="2">
        <v>43158</v>
      </c>
      <c r="E60295" s="1" t="s">
        <v>46</v>
      </c>
      <c r="F60295" s="1" t="s">
        <v>17</v>
      </c>
      <c r="G60295" s="1" t="s">
        <v>229</v>
      </c>
      <c r="H60295" s="1" t="s">
        <v>19</v>
      </c>
      <c r="I60295" s="1" t="s">
        <v>84</v>
      </c>
      <c r="J60295" s="1" t="s">
        <v>21</v>
      </c>
      <c r="K60295" s="1" t="s">
        <v>358</v>
      </c>
      <c r="L60295" s="1" t="s">
        <v>23</v>
      </c>
      <c r="M60295">
        <v>11</v>
      </c>
      <c r="N60295">
        <v>2</v>
      </c>
      <c r="O60295" s="1" t="s">
        <v>27</v>
      </c>
    </row>
    <row r="60296" spans="1:15" x14ac:dyDescent="0.35">
      <c r="A60296">
        <v>3249451</v>
      </c>
      <c r="B60296" s="1" t="s">
        <v>364</v>
      </c>
      <c r="C60296" s="2">
        <v>43600</v>
      </c>
      <c r="D60296" s="2">
        <v>43606</v>
      </c>
      <c r="E60296" s="1" t="s">
        <v>51</v>
      </c>
      <c r="F60296" s="1" t="s">
        <v>17</v>
      </c>
      <c r="G60296" s="1" t="s">
        <v>229</v>
      </c>
      <c r="H60296" s="1" t="s">
        <v>19</v>
      </c>
      <c r="I60296" s="1" t="s">
        <v>82</v>
      </c>
      <c r="J60296" s="1" t="s">
        <v>21</v>
      </c>
      <c r="K60296" s="1" t="s">
        <v>358</v>
      </c>
      <c r="L60296" s="1" t="s">
        <v>23</v>
      </c>
      <c r="M60296">
        <v>6</v>
      </c>
      <c r="N60296">
        <v>5</v>
      </c>
      <c r="O60296" s="1" t="s">
        <v>24</v>
      </c>
    </row>
    <row r="60297" spans="1:15" x14ac:dyDescent="0.35">
      <c r="A60297">
        <v>3130502</v>
      </c>
      <c r="B60297" s="1" t="s">
        <v>364</v>
      </c>
      <c r="C60297" s="2">
        <v>43487</v>
      </c>
      <c r="D60297" s="2">
        <v>43489</v>
      </c>
      <c r="E60297" s="1" t="s">
        <v>51</v>
      </c>
      <c r="F60297" s="1" t="s">
        <v>17</v>
      </c>
      <c r="G60297" s="1" t="s">
        <v>229</v>
      </c>
      <c r="H60297" s="1" t="s">
        <v>19</v>
      </c>
      <c r="I60297" s="1" t="s">
        <v>78</v>
      </c>
      <c r="J60297" s="1" t="s">
        <v>21</v>
      </c>
      <c r="K60297" s="1" t="s">
        <v>358</v>
      </c>
      <c r="L60297" s="1" t="s">
        <v>23</v>
      </c>
      <c r="M60297">
        <v>2</v>
      </c>
      <c r="N60297">
        <v>1</v>
      </c>
      <c r="O60297" s="1" t="s">
        <v>35</v>
      </c>
    </row>
    <row r="60298" spans="1:15" x14ac:dyDescent="0.35">
      <c r="A60298">
        <v>2881703</v>
      </c>
      <c r="B60298" s="1" t="s">
        <v>364</v>
      </c>
      <c r="C60298" s="2">
        <v>43194</v>
      </c>
      <c r="D60298" s="2">
        <v>43210</v>
      </c>
      <c r="E60298" s="1" t="s">
        <v>16</v>
      </c>
      <c r="F60298" s="1" t="s">
        <v>17</v>
      </c>
      <c r="G60298" s="1" t="s">
        <v>229</v>
      </c>
      <c r="H60298" s="1" t="s">
        <v>19</v>
      </c>
      <c r="I60298" s="1" t="s">
        <v>78</v>
      </c>
      <c r="J60298" s="1" t="s">
        <v>21</v>
      </c>
      <c r="K60298" s="1" t="s">
        <v>358</v>
      </c>
      <c r="L60298" s="1" t="s">
        <v>23</v>
      </c>
      <c r="M60298">
        <v>16</v>
      </c>
      <c r="N60298">
        <v>4</v>
      </c>
      <c r="O60298" s="1" t="s">
        <v>30</v>
      </c>
    </row>
    <row r="60299" spans="1:15" x14ac:dyDescent="0.35">
      <c r="A60299">
        <v>3031490</v>
      </c>
      <c r="B60299" s="1" t="s">
        <v>364</v>
      </c>
      <c r="C60299" s="2">
        <v>43369</v>
      </c>
      <c r="D60299" s="2">
        <v>43374</v>
      </c>
      <c r="E60299" s="1" t="s">
        <v>16</v>
      </c>
      <c r="F60299" s="1" t="s">
        <v>17</v>
      </c>
      <c r="G60299" s="1" t="s">
        <v>229</v>
      </c>
      <c r="H60299" s="1" t="s">
        <v>19</v>
      </c>
      <c r="I60299" s="1" t="s">
        <v>85</v>
      </c>
      <c r="J60299" s="1" t="s">
        <v>21</v>
      </c>
      <c r="K60299" s="1" t="s">
        <v>358</v>
      </c>
      <c r="L60299" s="1" t="s">
        <v>23</v>
      </c>
      <c r="M60299">
        <v>5</v>
      </c>
      <c r="N60299">
        <v>9</v>
      </c>
      <c r="O60299" s="1" t="s">
        <v>29</v>
      </c>
    </row>
    <row r="60300" spans="1:15" x14ac:dyDescent="0.35">
      <c r="A60300">
        <v>2903330</v>
      </c>
      <c r="B60300" s="1" t="s">
        <v>364</v>
      </c>
      <c r="C60300" s="2">
        <v>43196</v>
      </c>
      <c r="D60300" s="2">
        <v>43230</v>
      </c>
      <c r="E60300" s="1" t="s">
        <v>42</v>
      </c>
      <c r="F60300" s="1" t="s">
        <v>17</v>
      </c>
      <c r="G60300" s="1" t="s">
        <v>229</v>
      </c>
      <c r="H60300" s="1" t="s">
        <v>19</v>
      </c>
      <c r="I60300" s="1" t="s">
        <v>78</v>
      </c>
      <c r="J60300" s="1" t="s">
        <v>21</v>
      </c>
      <c r="K60300" s="1" t="s">
        <v>358</v>
      </c>
      <c r="L60300" s="1" t="s">
        <v>23</v>
      </c>
      <c r="M60300">
        <v>34</v>
      </c>
      <c r="N60300">
        <v>4</v>
      </c>
      <c r="O60300" s="1" t="s">
        <v>30</v>
      </c>
    </row>
    <row r="60301" spans="1:15" x14ac:dyDescent="0.35">
      <c r="A60301">
        <v>3299890</v>
      </c>
      <c r="B60301" s="1" t="s">
        <v>364</v>
      </c>
      <c r="C60301" s="2">
        <v>43651</v>
      </c>
      <c r="D60301" s="2">
        <v>43655</v>
      </c>
      <c r="E60301" s="1" t="s">
        <v>51</v>
      </c>
      <c r="F60301" s="1" t="s">
        <v>17</v>
      </c>
      <c r="G60301" s="1" t="s">
        <v>229</v>
      </c>
      <c r="H60301" s="1" t="s">
        <v>19</v>
      </c>
      <c r="I60301" s="1" t="s">
        <v>78</v>
      </c>
      <c r="J60301" s="1" t="s">
        <v>21</v>
      </c>
      <c r="K60301" s="1" t="s">
        <v>358</v>
      </c>
      <c r="L60301" s="1" t="s">
        <v>23</v>
      </c>
      <c r="M60301">
        <v>4</v>
      </c>
      <c r="N60301">
        <v>7</v>
      </c>
      <c r="O60301" s="1" t="s">
        <v>34</v>
      </c>
    </row>
    <row r="60302" spans="1:15" x14ac:dyDescent="0.35">
      <c r="A60302">
        <v>3486813</v>
      </c>
      <c r="B60302" s="1" t="s">
        <v>364</v>
      </c>
      <c r="C60302" s="2">
        <v>43833</v>
      </c>
      <c r="D60302" s="2">
        <v>43836</v>
      </c>
      <c r="E60302" s="1" t="s">
        <v>16</v>
      </c>
      <c r="F60302" s="1" t="s">
        <v>17</v>
      </c>
      <c r="G60302" s="1" t="s">
        <v>229</v>
      </c>
      <c r="H60302" s="1" t="s">
        <v>19</v>
      </c>
      <c r="I60302" s="1" t="s">
        <v>78</v>
      </c>
      <c r="J60302" s="1" t="s">
        <v>21</v>
      </c>
      <c r="K60302" s="1" t="s">
        <v>358</v>
      </c>
      <c r="L60302" s="1" t="s">
        <v>23</v>
      </c>
      <c r="M60302">
        <v>3</v>
      </c>
      <c r="N60302">
        <v>1</v>
      </c>
      <c r="O60302" s="1" t="s">
        <v>35</v>
      </c>
    </row>
    <row r="60303" spans="1:15" x14ac:dyDescent="0.35">
      <c r="A60303">
        <v>3027751</v>
      </c>
      <c r="B60303" s="1" t="s">
        <v>364</v>
      </c>
      <c r="C60303" s="2">
        <v>43364</v>
      </c>
      <c r="D60303" s="2">
        <v>43367</v>
      </c>
      <c r="E60303" s="1" t="s">
        <v>43</v>
      </c>
      <c r="F60303" s="1" t="s">
        <v>17</v>
      </c>
      <c r="G60303" s="1" t="s">
        <v>229</v>
      </c>
      <c r="H60303" s="1" t="s">
        <v>19</v>
      </c>
      <c r="I60303" s="1" t="s">
        <v>85</v>
      </c>
      <c r="J60303" s="1" t="s">
        <v>21</v>
      </c>
      <c r="K60303" s="1" t="s">
        <v>358</v>
      </c>
      <c r="L60303" s="1" t="s">
        <v>23</v>
      </c>
      <c r="M60303">
        <v>3</v>
      </c>
      <c r="N60303">
        <v>9</v>
      </c>
      <c r="O60303" s="1" t="s">
        <v>29</v>
      </c>
    </row>
    <row r="60304" spans="1:15" x14ac:dyDescent="0.35">
      <c r="A60304">
        <v>3035190</v>
      </c>
      <c r="B60304" s="1" t="s">
        <v>364</v>
      </c>
      <c r="C60304" s="2">
        <v>43374</v>
      </c>
      <c r="D60304" s="2">
        <v>43376</v>
      </c>
      <c r="E60304" s="1" t="s">
        <v>37</v>
      </c>
      <c r="F60304" s="1" t="s">
        <v>17</v>
      </c>
      <c r="G60304" s="1" t="s">
        <v>229</v>
      </c>
      <c r="H60304" s="1" t="s">
        <v>19</v>
      </c>
      <c r="I60304" s="1" t="s">
        <v>82</v>
      </c>
      <c r="J60304" s="1" t="s">
        <v>21</v>
      </c>
      <c r="K60304" s="1" t="s">
        <v>358</v>
      </c>
      <c r="L60304" s="1" t="s">
        <v>23</v>
      </c>
      <c r="M60304">
        <v>2</v>
      </c>
      <c r="N60304">
        <v>10</v>
      </c>
      <c r="O60304" s="1" t="s">
        <v>33</v>
      </c>
    </row>
    <row r="60305" spans="1:15" x14ac:dyDescent="0.35">
      <c r="A60305">
        <v>3400247</v>
      </c>
      <c r="B60305" s="1" t="s">
        <v>364</v>
      </c>
      <c r="C60305" s="2">
        <v>43745</v>
      </c>
      <c r="D60305" s="2">
        <v>43747</v>
      </c>
      <c r="E60305" s="1" t="s">
        <v>46</v>
      </c>
      <c r="F60305" s="1" t="s">
        <v>17</v>
      </c>
      <c r="G60305" s="1" t="s">
        <v>229</v>
      </c>
      <c r="H60305" s="1" t="s">
        <v>19</v>
      </c>
      <c r="I60305" s="1" t="s">
        <v>78</v>
      </c>
      <c r="J60305" s="1" t="s">
        <v>21</v>
      </c>
      <c r="K60305" s="1" t="s">
        <v>358</v>
      </c>
      <c r="L60305" s="1" t="s">
        <v>23</v>
      </c>
      <c r="M60305">
        <v>2</v>
      </c>
      <c r="N60305">
        <v>10</v>
      </c>
      <c r="O60305" s="1" t="s">
        <v>33</v>
      </c>
    </row>
    <row r="60306" spans="1:15" x14ac:dyDescent="0.35">
      <c r="A60306">
        <v>4253301</v>
      </c>
      <c r="B60306" s="1" t="s">
        <v>364</v>
      </c>
      <c r="C60306" s="2">
        <v>44282</v>
      </c>
      <c r="D60306" s="2">
        <v>44285</v>
      </c>
      <c r="E60306" s="1" t="s">
        <v>38</v>
      </c>
      <c r="F60306" s="1" t="s">
        <v>17</v>
      </c>
      <c r="G60306" s="1" t="s">
        <v>229</v>
      </c>
      <c r="H60306" s="1" t="s">
        <v>19</v>
      </c>
      <c r="I60306" s="1" t="s">
        <v>78</v>
      </c>
      <c r="J60306" s="1" t="s">
        <v>21</v>
      </c>
      <c r="K60306" s="1" t="s">
        <v>358</v>
      </c>
      <c r="L60306" s="1" t="s">
        <v>23</v>
      </c>
      <c r="M60306">
        <v>3</v>
      </c>
      <c r="N60306">
        <v>3</v>
      </c>
      <c r="O60306" s="1" t="s">
        <v>25</v>
      </c>
    </row>
    <row r="60307" spans="1:15" x14ac:dyDescent="0.35">
      <c r="A60307">
        <v>3019454</v>
      </c>
      <c r="B60307" s="1" t="s">
        <v>364</v>
      </c>
      <c r="C60307" s="2">
        <v>43357</v>
      </c>
      <c r="D60307" s="2">
        <v>43363</v>
      </c>
      <c r="E60307" s="1" t="s">
        <v>39</v>
      </c>
      <c r="F60307" s="1" t="s">
        <v>17</v>
      </c>
      <c r="G60307" s="1" t="s">
        <v>229</v>
      </c>
      <c r="H60307" s="1" t="s">
        <v>19</v>
      </c>
      <c r="I60307" s="1" t="s">
        <v>78</v>
      </c>
      <c r="J60307" s="1" t="s">
        <v>21</v>
      </c>
      <c r="K60307" s="1" t="s">
        <v>358</v>
      </c>
      <c r="L60307" s="1" t="s">
        <v>23</v>
      </c>
      <c r="M60307">
        <v>6</v>
      </c>
      <c r="N60307">
        <v>9</v>
      </c>
      <c r="O60307" s="1" t="s">
        <v>29</v>
      </c>
    </row>
    <row r="60308" spans="1:15" x14ac:dyDescent="0.35">
      <c r="A60308">
        <v>3267889</v>
      </c>
      <c r="B60308" s="1" t="s">
        <v>364</v>
      </c>
      <c r="C60308" s="2">
        <v>43621</v>
      </c>
      <c r="D60308" s="2">
        <v>43623</v>
      </c>
      <c r="E60308" s="1" t="s">
        <v>37</v>
      </c>
      <c r="F60308" s="1" t="s">
        <v>17</v>
      </c>
      <c r="G60308" s="1" t="s">
        <v>229</v>
      </c>
      <c r="H60308" s="1" t="s">
        <v>19</v>
      </c>
      <c r="I60308" s="1" t="s">
        <v>80</v>
      </c>
      <c r="J60308" s="1" t="s">
        <v>21</v>
      </c>
      <c r="K60308" s="1" t="s">
        <v>358</v>
      </c>
      <c r="L60308" s="1" t="s">
        <v>23</v>
      </c>
      <c r="M60308">
        <v>2</v>
      </c>
      <c r="N60308">
        <v>6</v>
      </c>
      <c r="O60308" s="1" t="s">
        <v>28</v>
      </c>
    </row>
    <row r="60309" spans="1:15" x14ac:dyDescent="0.35">
      <c r="A60309">
        <v>2944876</v>
      </c>
      <c r="B60309" s="1" t="s">
        <v>364</v>
      </c>
      <c r="C60309" s="2">
        <v>43273</v>
      </c>
      <c r="D60309" s="2">
        <v>43276</v>
      </c>
      <c r="E60309" s="1" t="s">
        <v>51</v>
      </c>
      <c r="F60309" s="1" t="s">
        <v>17</v>
      </c>
      <c r="G60309" s="1" t="s">
        <v>229</v>
      </c>
      <c r="H60309" s="1" t="s">
        <v>19</v>
      </c>
      <c r="I60309" s="1" t="s">
        <v>78</v>
      </c>
      <c r="J60309" s="1" t="s">
        <v>21</v>
      </c>
      <c r="K60309" s="1" t="s">
        <v>358</v>
      </c>
      <c r="L60309" s="1" t="s">
        <v>23</v>
      </c>
      <c r="M60309">
        <v>3</v>
      </c>
      <c r="N60309">
        <v>6</v>
      </c>
      <c r="O60309" s="1" t="s">
        <v>28</v>
      </c>
    </row>
    <row r="60310" spans="1:15" x14ac:dyDescent="0.35">
      <c r="A60310">
        <v>5638465</v>
      </c>
      <c r="B60310" s="1" t="s">
        <v>364</v>
      </c>
      <c r="C60310" s="2">
        <v>44715</v>
      </c>
      <c r="D60310" s="2">
        <v>44718</v>
      </c>
      <c r="E60310" s="1" t="s">
        <v>37</v>
      </c>
      <c r="F60310" s="1" t="s">
        <v>17</v>
      </c>
      <c r="G60310" s="1" t="s">
        <v>229</v>
      </c>
      <c r="H60310" s="1" t="s">
        <v>19</v>
      </c>
      <c r="I60310" s="1" t="s">
        <v>80</v>
      </c>
      <c r="J60310" s="1" t="s">
        <v>21</v>
      </c>
      <c r="K60310" s="1" t="s">
        <v>358</v>
      </c>
      <c r="L60310" s="1" t="s">
        <v>23</v>
      </c>
      <c r="M60310">
        <v>3</v>
      </c>
      <c r="N60310">
        <v>6</v>
      </c>
      <c r="O60310" s="1" t="s">
        <v>28</v>
      </c>
    </row>
    <row r="60311" spans="1:15" x14ac:dyDescent="0.35">
      <c r="A60311">
        <v>3011005</v>
      </c>
      <c r="B60311" s="1" t="s">
        <v>364</v>
      </c>
      <c r="C60311" s="2">
        <v>43347</v>
      </c>
      <c r="D60311" s="2">
        <v>43349</v>
      </c>
      <c r="E60311" s="1" t="s">
        <v>16</v>
      </c>
      <c r="F60311" s="1" t="s">
        <v>17</v>
      </c>
      <c r="G60311" s="1" t="s">
        <v>229</v>
      </c>
      <c r="H60311" s="1" t="s">
        <v>19</v>
      </c>
      <c r="I60311" s="1" t="s">
        <v>85</v>
      </c>
      <c r="J60311" s="1" t="s">
        <v>21</v>
      </c>
      <c r="K60311" s="1" t="s">
        <v>358</v>
      </c>
      <c r="L60311" s="1" t="s">
        <v>23</v>
      </c>
      <c r="M60311">
        <v>2</v>
      </c>
      <c r="N60311">
        <v>9</v>
      </c>
      <c r="O60311" s="1" t="s">
        <v>29</v>
      </c>
    </row>
    <row r="60312" spans="1:15" x14ac:dyDescent="0.35">
      <c r="A60312">
        <v>4161078</v>
      </c>
      <c r="B60312" s="1" t="s">
        <v>364</v>
      </c>
      <c r="C60312" s="2">
        <v>44247</v>
      </c>
      <c r="D60312" s="2">
        <v>44251</v>
      </c>
      <c r="E60312" s="1" t="s">
        <v>16</v>
      </c>
      <c r="F60312" s="1" t="s">
        <v>17</v>
      </c>
      <c r="G60312" s="1" t="s">
        <v>229</v>
      </c>
      <c r="H60312" s="1" t="s">
        <v>19</v>
      </c>
      <c r="I60312" s="1" t="s">
        <v>87</v>
      </c>
      <c r="J60312" s="1" t="s">
        <v>21</v>
      </c>
      <c r="K60312" s="1" t="s">
        <v>361</v>
      </c>
      <c r="L60312" s="1" t="s">
        <v>23</v>
      </c>
      <c r="M60312">
        <v>4</v>
      </c>
      <c r="N60312">
        <v>2</v>
      </c>
      <c r="O60312" s="1" t="s">
        <v>27</v>
      </c>
    </row>
    <row r="60313" spans="1:15" x14ac:dyDescent="0.35">
      <c r="A60313">
        <v>3042467</v>
      </c>
      <c r="B60313" s="1" t="s">
        <v>364</v>
      </c>
      <c r="C60313" s="2">
        <v>43382</v>
      </c>
      <c r="D60313" s="2">
        <v>43384</v>
      </c>
      <c r="E60313" s="1" t="s">
        <v>54</v>
      </c>
      <c r="F60313" s="1" t="s">
        <v>17</v>
      </c>
      <c r="G60313" s="1" t="s">
        <v>229</v>
      </c>
      <c r="H60313" s="1" t="s">
        <v>19</v>
      </c>
      <c r="I60313" s="1" t="s">
        <v>78</v>
      </c>
      <c r="J60313" s="1" t="s">
        <v>21</v>
      </c>
      <c r="K60313" s="1" t="s">
        <v>358</v>
      </c>
      <c r="L60313" s="1" t="s">
        <v>23</v>
      </c>
      <c r="M60313">
        <v>2</v>
      </c>
      <c r="N60313">
        <v>10</v>
      </c>
      <c r="O60313" s="1" t="s">
        <v>33</v>
      </c>
    </row>
    <row r="60314" spans="1:15" x14ac:dyDescent="0.35">
      <c r="A60314">
        <v>2926525</v>
      </c>
      <c r="B60314" s="1" t="s">
        <v>364</v>
      </c>
      <c r="C60314" s="2">
        <v>43252</v>
      </c>
      <c r="D60314" s="2">
        <v>43255</v>
      </c>
      <c r="E60314" s="1" t="s">
        <v>37</v>
      </c>
      <c r="F60314" s="1" t="s">
        <v>17</v>
      </c>
      <c r="G60314" s="1" t="s">
        <v>229</v>
      </c>
      <c r="H60314" s="1" t="s">
        <v>19</v>
      </c>
      <c r="I60314" s="1" t="s">
        <v>80</v>
      </c>
      <c r="J60314" s="1" t="s">
        <v>21</v>
      </c>
      <c r="K60314" s="1" t="s">
        <v>358</v>
      </c>
      <c r="L60314" s="1" t="s">
        <v>23</v>
      </c>
      <c r="M60314">
        <v>3</v>
      </c>
      <c r="N60314">
        <v>6</v>
      </c>
      <c r="O60314" s="1" t="s">
        <v>28</v>
      </c>
    </row>
    <row r="60315" spans="1:15" x14ac:dyDescent="0.35">
      <c r="A60315">
        <v>2926504</v>
      </c>
      <c r="B60315" s="1" t="s">
        <v>364</v>
      </c>
      <c r="C60315" s="2">
        <v>43252</v>
      </c>
      <c r="D60315" s="2">
        <v>43255</v>
      </c>
      <c r="E60315" s="1" t="s">
        <v>47</v>
      </c>
      <c r="F60315" s="1" t="s">
        <v>17</v>
      </c>
      <c r="G60315" s="1" t="s">
        <v>229</v>
      </c>
      <c r="H60315" s="1" t="s">
        <v>19</v>
      </c>
      <c r="I60315" s="1" t="s">
        <v>82</v>
      </c>
      <c r="J60315" s="1" t="s">
        <v>21</v>
      </c>
      <c r="K60315" s="1" t="s">
        <v>358</v>
      </c>
      <c r="L60315" s="1" t="s">
        <v>23</v>
      </c>
      <c r="M60315">
        <v>3</v>
      </c>
      <c r="N60315">
        <v>6</v>
      </c>
      <c r="O60315" s="1" t="s">
        <v>28</v>
      </c>
    </row>
    <row r="60316" spans="1:15" x14ac:dyDescent="0.35">
      <c r="A60316">
        <v>4167986</v>
      </c>
      <c r="B60316" s="1" t="s">
        <v>364</v>
      </c>
      <c r="C60316" s="2">
        <v>44251</v>
      </c>
      <c r="D60316" s="2">
        <v>44253</v>
      </c>
      <c r="E60316" s="1" t="s">
        <v>38</v>
      </c>
      <c r="F60316" s="1" t="s">
        <v>17</v>
      </c>
      <c r="G60316" s="1" t="s">
        <v>229</v>
      </c>
      <c r="H60316" s="1" t="s">
        <v>19</v>
      </c>
      <c r="I60316" s="1" t="s">
        <v>87</v>
      </c>
      <c r="J60316" s="1" t="s">
        <v>21</v>
      </c>
      <c r="K60316" s="1" t="s">
        <v>361</v>
      </c>
      <c r="L60316" s="1" t="s">
        <v>23</v>
      </c>
      <c r="M60316">
        <v>2</v>
      </c>
      <c r="N60316">
        <v>2</v>
      </c>
      <c r="O60316" s="1" t="s">
        <v>27</v>
      </c>
    </row>
    <row r="60317" spans="1:15" x14ac:dyDescent="0.35">
      <c r="A60317">
        <v>3041203</v>
      </c>
      <c r="B60317" s="1" t="s">
        <v>364</v>
      </c>
      <c r="C60317" s="2">
        <v>43378</v>
      </c>
      <c r="D60317" s="2">
        <v>43383</v>
      </c>
      <c r="E60317" s="1" t="s">
        <v>16</v>
      </c>
      <c r="F60317" s="1" t="s">
        <v>17</v>
      </c>
      <c r="G60317" s="1" t="s">
        <v>229</v>
      </c>
      <c r="H60317" s="1" t="s">
        <v>19</v>
      </c>
      <c r="I60317" s="1" t="s">
        <v>85</v>
      </c>
      <c r="J60317" s="1" t="s">
        <v>21</v>
      </c>
      <c r="K60317" s="1" t="s">
        <v>358</v>
      </c>
      <c r="L60317" s="1" t="s">
        <v>23</v>
      </c>
      <c r="M60317">
        <v>5</v>
      </c>
      <c r="N60317">
        <v>10</v>
      </c>
      <c r="O60317" s="1" t="s">
        <v>33</v>
      </c>
    </row>
    <row r="60318" spans="1:15" x14ac:dyDescent="0.35">
      <c r="A60318">
        <v>3361705</v>
      </c>
      <c r="B60318" s="1" t="s">
        <v>364</v>
      </c>
      <c r="C60318" s="2">
        <v>43707</v>
      </c>
      <c r="D60318" s="2">
        <v>43711</v>
      </c>
      <c r="E60318" s="1" t="s">
        <v>48</v>
      </c>
      <c r="F60318" s="1" t="s">
        <v>17</v>
      </c>
      <c r="G60318" s="1" t="s">
        <v>229</v>
      </c>
      <c r="H60318" s="1" t="s">
        <v>19</v>
      </c>
      <c r="I60318" s="1" t="s">
        <v>80</v>
      </c>
      <c r="J60318" s="1" t="s">
        <v>21</v>
      </c>
      <c r="K60318" s="1" t="s">
        <v>361</v>
      </c>
      <c r="L60318" s="1" t="s">
        <v>23</v>
      </c>
      <c r="M60318">
        <v>4</v>
      </c>
      <c r="N60318">
        <v>8</v>
      </c>
      <c r="O60318" s="1" t="s">
        <v>32</v>
      </c>
    </row>
    <row r="60319" spans="1:15" x14ac:dyDescent="0.35">
      <c r="A60319">
        <v>2898315</v>
      </c>
      <c r="B60319" s="1" t="s">
        <v>364</v>
      </c>
      <c r="C60319" s="2">
        <v>43224</v>
      </c>
      <c r="D60319" s="2">
        <v>43227</v>
      </c>
      <c r="E60319" s="1" t="s">
        <v>51</v>
      </c>
      <c r="F60319" s="1" t="s">
        <v>17</v>
      </c>
      <c r="G60319" s="1" t="s">
        <v>229</v>
      </c>
      <c r="H60319" s="1" t="s">
        <v>19</v>
      </c>
      <c r="I60319" s="1" t="s">
        <v>85</v>
      </c>
      <c r="J60319" s="1" t="s">
        <v>21</v>
      </c>
      <c r="K60319" s="1" t="s">
        <v>358</v>
      </c>
      <c r="L60319" s="1" t="s">
        <v>23</v>
      </c>
      <c r="M60319">
        <v>3</v>
      </c>
      <c r="N60319">
        <v>5</v>
      </c>
      <c r="O60319" s="1" t="s">
        <v>24</v>
      </c>
    </row>
    <row r="60320" spans="1:15" x14ac:dyDescent="0.35">
      <c r="A60320">
        <v>3726498</v>
      </c>
      <c r="B60320" s="1" t="s">
        <v>364</v>
      </c>
      <c r="C60320" s="2">
        <v>44013</v>
      </c>
      <c r="D60320" s="2">
        <v>44022</v>
      </c>
      <c r="E60320" s="1" t="s">
        <v>16</v>
      </c>
      <c r="F60320" s="1" t="s">
        <v>17</v>
      </c>
      <c r="G60320" s="1" t="s">
        <v>229</v>
      </c>
      <c r="H60320" s="1" t="s">
        <v>19</v>
      </c>
      <c r="I60320" s="1" t="s">
        <v>82</v>
      </c>
      <c r="J60320" s="1" t="s">
        <v>21</v>
      </c>
      <c r="K60320" s="1" t="s">
        <v>358</v>
      </c>
      <c r="L60320" s="1" t="s">
        <v>23</v>
      </c>
      <c r="M60320">
        <v>9</v>
      </c>
      <c r="N60320">
        <v>7</v>
      </c>
      <c r="O60320" s="1" t="s">
        <v>34</v>
      </c>
    </row>
    <row r="60321" spans="1:15" x14ac:dyDescent="0.35">
      <c r="A60321">
        <v>3499201</v>
      </c>
      <c r="B60321" s="1" t="s">
        <v>364</v>
      </c>
      <c r="C60321" s="2">
        <v>43844</v>
      </c>
      <c r="D60321" s="2">
        <v>43846</v>
      </c>
      <c r="E60321" s="1" t="s">
        <v>36</v>
      </c>
      <c r="F60321" s="1" t="s">
        <v>17</v>
      </c>
      <c r="G60321" s="1" t="s">
        <v>229</v>
      </c>
      <c r="H60321" s="1" t="s">
        <v>19</v>
      </c>
      <c r="I60321" s="1" t="s">
        <v>78</v>
      </c>
      <c r="J60321" s="1" t="s">
        <v>21</v>
      </c>
      <c r="K60321" s="1" t="s">
        <v>358</v>
      </c>
      <c r="L60321" s="1" t="s">
        <v>23</v>
      </c>
      <c r="M60321">
        <v>2</v>
      </c>
      <c r="N60321">
        <v>1</v>
      </c>
      <c r="O60321" s="1" t="s">
        <v>35</v>
      </c>
    </row>
    <row r="60322" spans="1:15" x14ac:dyDescent="0.35">
      <c r="A60322">
        <v>4024020</v>
      </c>
      <c r="B60322" s="1" t="s">
        <v>364</v>
      </c>
      <c r="C60322" s="2">
        <v>44183</v>
      </c>
      <c r="D60322" s="2">
        <v>44186</v>
      </c>
      <c r="E60322" s="1" t="s">
        <v>37</v>
      </c>
      <c r="F60322" s="1" t="s">
        <v>17</v>
      </c>
      <c r="G60322" s="1" t="s">
        <v>229</v>
      </c>
      <c r="H60322" s="1" t="s">
        <v>19</v>
      </c>
      <c r="I60322" s="1" t="s">
        <v>87</v>
      </c>
      <c r="J60322" s="1" t="s">
        <v>21</v>
      </c>
      <c r="K60322" s="1" t="s">
        <v>361</v>
      </c>
      <c r="L60322" s="1" t="s">
        <v>23</v>
      </c>
      <c r="M60322">
        <v>3</v>
      </c>
      <c r="N60322">
        <v>12</v>
      </c>
      <c r="O60322" s="1" t="s">
        <v>31</v>
      </c>
    </row>
    <row r="60323" spans="1:15" x14ac:dyDescent="0.35">
      <c r="A60323">
        <v>3546390</v>
      </c>
      <c r="B60323" s="1" t="s">
        <v>364</v>
      </c>
      <c r="C60323" s="2">
        <v>43886</v>
      </c>
      <c r="D60323" s="2">
        <v>43888</v>
      </c>
      <c r="E60323" s="1" t="s">
        <v>45</v>
      </c>
      <c r="F60323" s="1" t="s">
        <v>17</v>
      </c>
      <c r="G60323" s="1" t="s">
        <v>229</v>
      </c>
      <c r="H60323" s="1" t="s">
        <v>19</v>
      </c>
      <c r="I60323" s="1" t="s">
        <v>78</v>
      </c>
      <c r="J60323" s="1" t="s">
        <v>21</v>
      </c>
      <c r="K60323" s="1" t="s">
        <v>358</v>
      </c>
      <c r="L60323" s="1" t="s">
        <v>23</v>
      </c>
      <c r="M60323">
        <v>2</v>
      </c>
      <c r="N60323">
        <v>2</v>
      </c>
      <c r="O60323" s="1" t="s">
        <v>27</v>
      </c>
    </row>
    <row r="60324" spans="1:15" x14ac:dyDescent="0.35">
      <c r="A60324">
        <v>3868846</v>
      </c>
      <c r="B60324" s="1" t="s">
        <v>364</v>
      </c>
      <c r="C60324" s="2">
        <v>44099</v>
      </c>
      <c r="D60324" s="2">
        <v>44102</v>
      </c>
      <c r="E60324" s="1" t="s">
        <v>39</v>
      </c>
      <c r="F60324" s="1" t="s">
        <v>17</v>
      </c>
      <c r="G60324" s="1" t="s">
        <v>229</v>
      </c>
      <c r="H60324" s="1" t="s">
        <v>19</v>
      </c>
      <c r="I60324" s="1" t="s">
        <v>82</v>
      </c>
      <c r="J60324" s="1" t="s">
        <v>21</v>
      </c>
      <c r="K60324" s="1" t="s">
        <v>358</v>
      </c>
      <c r="L60324" s="1" t="s">
        <v>23</v>
      </c>
      <c r="M60324">
        <v>3</v>
      </c>
      <c r="N60324">
        <v>9</v>
      </c>
      <c r="O60324" s="1" t="s">
        <v>29</v>
      </c>
    </row>
    <row r="60325" spans="1:15" x14ac:dyDescent="0.35">
      <c r="A60325">
        <v>2918647</v>
      </c>
      <c r="B60325" s="1" t="s">
        <v>364</v>
      </c>
      <c r="C60325" s="2">
        <v>43228</v>
      </c>
      <c r="D60325" s="2">
        <v>43246</v>
      </c>
      <c r="E60325" s="1" t="s">
        <v>36</v>
      </c>
      <c r="F60325" s="1" t="s">
        <v>17</v>
      </c>
      <c r="G60325" s="1" t="s">
        <v>229</v>
      </c>
      <c r="H60325" s="1" t="s">
        <v>19</v>
      </c>
      <c r="I60325" s="1" t="s">
        <v>82</v>
      </c>
      <c r="J60325" s="1" t="s">
        <v>21</v>
      </c>
      <c r="K60325" s="1" t="s">
        <v>358</v>
      </c>
      <c r="L60325" s="1" t="s">
        <v>23</v>
      </c>
      <c r="M60325">
        <v>18</v>
      </c>
      <c r="N60325">
        <v>5</v>
      </c>
      <c r="O60325" s="1" t="s">
        <v>24</v>
      </c>
    </row>
    <row r="60326" spans="1:15" x14ac:dyDescent="0.35">
      <c r="A60326">
        <v>3428040</v>
      </c>
      <c r="B60326" s="1" t="s">
        <v>364</v>
      </c>
      <c r="C60326" s="2">
        <v>43770</v>
      </c>
      <c r="D60326" s="2">
        <v>43773</v>
      </c>
      <c r="E60326" s="1" t="s">
        <v>16</v>
      </c>
      <c r="F60326" s="1" t="s">
        <v>17</v>
      </c>
      <c r="G60326" s="1" t="s">
        <v>229</v>
      </c>
      <c r="H60326" s="1" t="s">
        <v>19</v>
      </c>
      <c r="I60326" s="1" t="s">
        <v>87</v>
      </c>
      <c r="J60326" s="1" t="s">
        <v>21</v>
      </c>
      <c r="K60326" s="1" t="s">
        <v>358</v>
      </c>
      <c r="L60326" s="1" t="s">
        <v>23</v>
      </c>
      <c r="M60326">
        <v>3</v>
      </c>
      <c r="N60326">
        <v>11</v>
      </c>
      <c r="O60326" s="1" t="s">
        <v>26</v>
      </c>
    </row>
    <row r="60327" spans="1:15" x14ac:dyDescent="0.35">
      <c r="A60327">
        <v>2783279</v>
      </c>
      <c r="B60327" s="1" t="s">
        <v>364</v>
      </c>
      <c r="C60327" s="2">
        <v>43111</v>
      </c>
      <c r="D60327" s="2">
        <v>43116</v>
      </c>
      <c r="E60327" s="1" t="s">
        <v>16</v>
      </c>
      <c r="F60327" s="1" t="s">
        <v>17</v>
      </c>
      <c r="G60327" s="1" t="s">
        <v>229</v>
      </c>
      <c r="H60327" s="1" t="s">
        <v>19</v>
      </c>
      <c r="I60327" s="1" t="s">
        <v>80</v>
      </c>
      <c r="J60327" s="1" t="s">
        <v>21</v>
      </c>
      <c r="K60327" s="1" t="s">
        <v>358</v>
      </c>
      <c r="L60327" s="1" t="s">
        <v>23</v>
      </c>
      <c r="M60327">
        <v>5</v>
      </c>
      <c r="N60327">
        <v>1</v>
      </c>
      <c r="O60327" s="1" t="s">
        <v>35</v>
      </c>
    </row>
    <row r="60328" spans="1:15" x14ac:dyDescent="0.35">
      <c r="A60328">
        <v>2727759</v>
      </c>
      <c r="B60328" s="1" t="s">
        <v>364</v>
      </c>
      <c r="C60328" s="2">
        <v>43049</v>
      </c>
      <c r="D60328" s="2">
        <v>43052</v>
      </c>
      <c r="E60328" s="1" t="s">
        <v>16</v>
      </c>
      <c r="F60328" s="1" t="s">
        <v>17</v>
      </c>
      <c r="G60328" s="1" t="s">
        <v>229</v>
      </c>
      <c r="H60328" s="1" t="s">
        <v>19</v>
      </c>
      <c r="I60328" s="1" t="s">
        <v>82</v>
      </c>
      <c r="J60328" s="1" t="s">
        <v>21</v>
      </c>
      <c r="K60328" s="1" t="s">
        <v>358</v>
      </c>
      <c r="L60328" s="1" t="s">
        <v>23</v>
      </c>
      <c r="M60328">
        <v>3</v>
      </c>
      <c r="N60328">
        <v>11</v>
      </c>
      <c r="O60328" s="1" t="s">
        <v>26</v>
      </c>
    </row>
    <row r="60329" spans="1:15" x14ac:dyDescent="0.35">
      <c r="A60329">
        <v>3912797</v>
      </c>
      <c r="B60329" s="1" t="s">
        <v>364</v>
      </c>
      <c r="C60329" s="2">
        <v>44124</v>
      </c>
      <c r="D60329" s="2">
        <v>44126</v>
      </c>
      <c r="E60329" s="1" t="s">
        <v>16</v>
      </c>
      <c r="F60329" s="1" t="s">
        <v>17</v>
      </c>
      <c r="G60329" s="1" t="s">
        <v>229</v>
      </c>
      <c r="H60329" s="1" t="s">
        <v>19</v>
      </c>
      <c r="I60329" s="1" t="s">
        <v>87</v>
      </c>
      <c r="J60329" s="1" t="s">
        <v>21</v>
      </c>
      <c r="K60329" s="1" t="s">
        <v>361</v>
      </c>
      <c r="L60329" s="1" t="s">
        <v>23</v>
      </c>
      <c r="M60329">
        <v>2</v>
      </c>
      <c r="N60329">
        <v>10</v>
      </c>
      <c r="O60329" s="1" t="s">
        <v>33</v>
      </c>
    </row>
    <row r="60330" spans="1:15" x14ac:dyDescent="0.35">
      <c r="A60330">
        <v>2677290</v>
      </c>
      <c r="B60330" s="1" t="s">
        <v>364</v>
      </c>
      <c r="C60330" s="2">
        <v>42993</v>
      </c>
      <c r="D60330" s="2">
        <v>42996</v>
      </c>
      <c r="E60330" s="1" t="s">
        <v>44</v>
      </c>
      <c r="F60330" s="1" t="s">
        <v>17</v>
      </c>
      <c r="G60330" s="1" t="s">
        <v>229</v>
      </c>
      <c r="H60330" s="1" t="s">
        <v>19</v>
      </c>
      <c r="I60330" s="1" t="s">
        <v>85</v>
      </c>
      <c r="J60330" s="1" t="s">
        <v>21</v>
      </c>
      <c r="K60330" s="1" t="s">
        <v>358</v>
      </c>
      <c r="L60330" s="1" t="s">
        <v>23</v>
      </c>
      <c r="M60330">
        <v>3</v>
      </c>
      <c r="N60330">
        <v>9</v>
      </c>
      <c r="O60330" s="1" t="s">
        <v>29</v>
      </c>
    </row>
    <row r="60331" spans="1:15" x14ac:dyDescent="0.35">
      <c r="A60331">
        <v>3293058</v>
      </c>
      <c r="B60331" s="1" t="s">
        <v>364</v>
      </c>
      <c r="C60331" s="2">
        <v>43644</v>
      </c>
      <c r="D60331" s="2">
        <v>43647</v>
      </c>
      <c r="E60331" s="1" t="s">
        <v>36</v>
      </c>
      <c r="F60331" s="1" t="s">
        <v>17</v>
      </c>
      <c r="G60331" s="1" t="s">
        <v>229</v>
      </c>
      <c r="H60331" s="1" t="s">
        <v>19</v>
      </c>
      <c r="I60331" s="1" t="s">
        <v>78</v>
      </c>
      <c r="J60331" s="1" t="s">
        <v>21</v>
      </c>
      <c r="K60331" s="1" t="s">
        <v>358</v>
      </c>
      <c r="L60331" s="1" t="s">
        <v>23</v>
      </c>
      <c r="M60331">
        <v>3</v>
      </c>
      <c r="N60331">
        <v>6</v>
      </c>
      <c r="O60331" s="1" t="s">
        <v>28</v>
      </c>
    </row>
    <row r="60332" spans="1:15" x14ac:dyDescent="0.35">
      <c r="A60332">
        <v>4403914</v>
      </c>
      <c r="B60332" s="1" t="s">
        <v>364</v>
      </c>
      <c r="C60332" s="2">
        <v>44336</v>
      </c>
      <c r="D60332" s="2">
        <v>44341</v>
      </c>
      <c r="E60332" s="1" t="s">
        <v>47</v>
      </c>
      <c r="F60332" s="1" t="s">
        <v>17</v>
      </c>
      <c r="G60332" s="1" t="s">
        <v>229</v>
      </c>
      <c r="H60332" s="1" t="s">
        <v>19</v>
      </c>
      <c r="I60332" s="1" t="s">
        <v>87</v>
      </c>
      <c r="J60332" s="1" t="s">
        <v>21</v>
      </c>
      <c r="K60332" s="1" t="s">
        <v>22</v>
      </c>
      <c r="L60332" s="1" t="s">
        <v>355</v>
      </c>
      <c r="M60332">
        <v>5</v>
      </c>
      <c r="N60332">
        <v>5</v>
      </c>
      <c r="O60332" s="1" t="s">
        <v>24</v>
      </c>
    </row>
    <row r="60333" spans="1:15" x14ac:dyDescent="0.35">
      <c r="A60333">
        <v>4606115</v>
      </c>
      <c r="B60333" s="1" t="s">
        <v>364</v>
      </c>
      <c r="C60333" s="2">
        <v>44406</v>
      </c>
      <c r="D60333" s="2">
        <v>44413</v>
      </c>
      <c r="E60333" s="1" t="s">
        <v>38</v>
      </c>
      <c r="F60333" s="1" t="s">
        <v>17</v>
      </c>
      <c r="G60333" s="1" t="s">
        <v>229</v>
      </c>
      <c r="H60333" s="1" t="s">
        <v>19</v>
      </c>
      <c r="I60333" s="1" t="s">
        <v>80</v>
      </c>
      <c r="J60333" s="1" t="s">
        <v>21</v>
      </c>
      <c r="K60333" s="1" t="s">
        <v>22</v>
      </c>
      <c r="L60333" s="1" t="s">
        <v>355</v>
      </c>
      <c r="M60333">
        <v>7</v>
      </c>
      <c r="N60333">
        <v>7</v>
      </c>
      <c r="O60333" s="1" t="s">
        <v>34</v>
      </c>
    </row>
    <row r="60334" spans="1:15" x14ac:dyDescent="0.35">
      <c r="A60334">
        <v>3007548</v>
      </c>
      <c r="B60334" s="1" t="s">
        <v>364</v>
      </c>
      <c r="C60334" s="2">
        <v>43342</v>
      </c>
      <c r="D60334" s="2">
        <v>43348</v>
      </c>
      <c r="E60334" s="1" t="s">
        <v>16</v>
      </c>
      <c r="F60334" s="1" t="s">
        <v>17</v>
      </c>
      <c r="G60334" s="1" t="s">
        <v>229</v>
      </c>
      <c r="H60334" s="1" t="s">
        <v>19</v>
      </c>
      <c r="I60334" s="1" t="s">
        <v>82</v>
      </c>
      <c r="J60334" s="1" t="s">
        <v>21</v>
      </c>
      <c r="K60334" s="1" t="s">
        <v>22</v>
      </c>
      <c r="L60334" s="1" t="s">
        <v>355</v>
      </c>
      <c r="M60334">
        <v>6</v>
      </c>
      <c r="N60334">
        <v>8</v>
      </c>
      <c r="O60334" s="1" t="s">
        <v>32</v>
      </c>
    </row>
    <row r="60335" spans="1:15" x14ac:dyDescent="0.35">
      <c r="A60335">
        <v>3174185</v>
      </c>
      <c r="B60335" s="1" t="s">
        <v>364</v>
      </c>
      <c r="C60335" s="2">
        <v>43532</v>
      </c>
      <c r="D60335" s="2">
        <v>43538</v>
      </c>
      <c r="E60335" s="1" t="s">
        <v>44</v>
      </c>
      <c r="F60335" s="1" t="s">
        <v>17</v>
      </c>
      <c r="G60335" s="1" t="s">
        <v>229</v>
      </c>
      <c r="H60335" s="1" t="s">
        <v>19</v>
      </c>
      <c r="I60335" s="1" t="s">
        <v>80</v>
      </c>
      <c r="J60335" s="1" t="s">
        <v>21</v>
      </c>
      <c r="K60335" s="1" t="s">
        <v>22</v>
      </c>
      <c r="L60335" s="1" t="s">
        <v>23</v>
      </c>
      <c r="M60335">
        <v>6</v>
      </c>
      <c r="N60335">
        <v>3</v>
      </c>
      <c r="O60335" s="1" t="s">
        <v>25</v>
      </c>
    </row>
    <row r="60336" spans="1:15" x14ac:dyDescent="0.35">
      <c r="A60336">
        <v>4035606</v>
      </c>
      <c r="B60336" s="1" t="s">
        <v>364</v>
      </c>
      <c r="C60336" s="2">
        <v>44182</v>
      </c>
      <c r="D60336" s="2">
        <v>44194</v>
      </c>
      <c r="E60336" s="1" t="s">
        <v>42</v>
      </c>
      <c r="F60336" s="1" t="s">
        <v>17</v>
      </c>
      <c r="G60336" s="1" t="s">
        <v>229</v>
      </c>
      <c r="H60336" s="1" t="s">
        <v>19</v>
      </c>
      <c r="I60336" s="1" t="s">
        <v>85</v>
      </c>
      <c r="J60336" s="1" t="s">
        <v>21</v>
      </c>
      <c r="K60336" s="1" t="s">
        <v>22</v>
      </c>
      <c r="L60336" s="1" t="s">
        <v>23</v>
      </c>
      <c r="M60336">
        <v>12</v>
      </c>
      <c r="N60336">
        <v>12</v>
      </c>
      <c r="O60336" s="1" t="s">
        <v>31</v>
      </c>
    </row>
    <row r="60337" spans="1:15" x14ac:dyDescent="0.35">
      <c r="A60337">
        <v>4421019</v>
      </c>
      <c r="B60337" s="1" t="s">
        <v>364</v>
      </c>
      <c r="C60337" s="2">
        <v>44344</v>
      </c>
      <c r="D60337" s="2">
        <v>44348</v>
      </c>
      <c r="E60337" s="1" t="s">
        <v>16</v>
      </c>
      <c r="F60337" s="1" t="s">
        <v>17</v>
      </c>
      <c r="G60337" s="1" t="s">
        <v>229</v>
      </c>
      <c r="H60337" s="1" t="s">
        <v>19</v>
      </c>
      <c r="I60337" s="1" t="s">
        <v>82</v>
      </c>
      <c r="J60337" s="1" t="s">
        <v>21</v>
      </c>
      <c r="K60337" s="1" t="s">
        <v>22</v>
      </c>
      <c r="L60337" s="1" t="s">
        <v>23</v>
      </c>
      <c r="M60337">
        <v>4</v>
      </c>
      <c r="N60337">
        <v>5</v>
      </c>
      <c r="O60337" s="1" t="s">
        <v>24</v>
      </c>
    </row>
    <row r="60338" spans="1:15" x14ac:dyDescent="0.35">
      <c r="A60338">
        <v>3260666</v>
      </c>
      <c r="B60338" s="1" t="s">
        <v>364</v>
      </c>
      <c r="C60338" s="2">
        <v>43522</v>
      </c>
      <c r="D60338" s="2">
        <v>43616</v>
      </c>
      <c r="E60338" s="1" t="s">
        <v>36</v>
      </c>
      <c r="F60338" s="1" t="s">
        <v>17</v>
      </c>
      <c r="G60338" s="1" t="s">
        <v>229</v>
      </c>
      <c r="H60338" s="1" t="s">
        <v>19</v>
      </c>
      <c r="I60338" s="1" t="s">
        <v>78</v>
      </c>
      <c r="J60338" s="1" t="s">
        <v>21</v>
      </c>
      <c r="K60338" s="1" t="s">
        <v>22</v>
      </c>
      <c r="L60338" s="1" t="s">
        <v>23</v>
      </c>
      <c r="M60338">
        <v>94</v>
      </c>
      <c r="N60338">
        <v>2</v>
      </c>
      <c r="O60338" s="1" t="s">
        <v>27</v>
      </c>
    </row>
    <row r="60339" spans="1:15" x14ac:dyDescent="0.35">
      <c r="A60339">
        <v>2812587</v>
      </c>
      <c r="B60339" s="1" t="s">
        <v>364</v>
      </c>
      <c r="C60339" s="2">
        <v>43139</v>
      </c>
      <c r="D60339" s="2">
        <v>43143</v>
      </c>
      <c r="E60339" s="1" t="s">
        <v>47</v>
      </c>
      <c r="F60339" s="1" t="s">
        <v>17</v>
      </c>
      <c r="G60339" s="1" t="s">
        <v>229</v>
      </c>
      <c r="H60339" s="1" t="s">
        <v>19</v>
      </c>
      <c r="I60339" s="1" t="s">
        <v>82</v>
      </c>
      <c r="J60339" s="1" t="s">
        <v>21</v>
      </c>
      <c r="K60339" s="1" t="s">
        <v>22</v>
      </c>
      <c r="L60339" s="1" t="s">
        <v>23</v>
      </c>
      <c r="M60339">
        <v>4</v>
      </c>
      <c r="N60339">
        <v>2</v>
      </c>
      <c r="O60339" s="1" t="s">
        <v>27</v>
      </c>
    </row>
    <row r="60340" spans="1:15" x14ac:dyDescent="0.35">
      <c r="A60340">
        <v>2745600</v>
      </c>
      <c r="B60340" s="1" t="s">
        <v>364</v>
      </c>
      <c r="C60340" s="2">
        <v>43066</v>
      </c>
      <c r="D60340" s="2">
        <v>43073</v>
      </c>
      <c r="E60340" s="1" t="s">
        <v>39</v>
      </c>
      <c r="F60340" s="1" t="s">
        <v>17</v>
      </c>
      <c r="G60340" s="1" t="s">
        <v>229</v>
      </c>
      <c r="H60340" s="1" t="s">
        <v>19</v>
      </c>
      <c r="I60340" s="1" t="s">
        <v>80</v>
      </c>
      <c r="J60340" s="1" t="s">
        <v>21</v>
      </c>
      <c r="K60340" s="1" t="s">
        <v>22</v>
      </c>
      <c r="L60340" s="1" t="s">
        <v>23</v>
      </c>
      <c r="M60340">
        <v>7</v>
      </c>
      <c r="N60340">
        <v>11</v>
      </c>
      <c r="O60340" s="1" t="s">
        <v>26</v>
      </c>
    </row>
    <row r="60341" spans="1:15" x14ac:dyDescent="0.35">
      <c r="A60341">
        <v>3994996</v>
      </c>
      <c r="B60341" s="1" t="s">
        <v>364</v>
      </c>
      <c r="C60341" s="2">
        <v>44170</v>
      </c>
      <c r="D60341" s="2">
        <v>44176</v>
      </c>
      <c r="E60341" s="1" t="s">
        <v>40</v>
      </c>
      <c r="F60341" s="1" t="s">
        <v>17</v>
      </c>
      <c r="G60341" s="1" t="s">
        <v>229</v>
      </c>
      <c r="H60341" s="1" t="s">
        <v>19</v>
      </c>
      <c r="I60341" s="1" t="s">
        <v>84</v>
      </c>
      <c r="J60341" s="1" t="s">
        <v>21</v>
      </c>
      <c r="K60341" s="1" t="s">
        <v>22</v>
      </c>
      <c r="L60341" s="1" t="s">
        <v>23</v>
      </c>
      <c r="M60341">
        <v>6</v>
      </c>
      <c r="N60341">
        <v>12</v>
      </c>
      <c r="O60341" s="1" t="s">
        <v>31</v>
      </c>
    </row>
    <row r="60342" spans="1:15" x14ac:dyDescent="0.35">
      <c r="A60342">
        <v>4747790</v>
      </c>
      <c r="B60342" s="1" t="s">
        <v>364</v>
      </c>
      <c r="C60342" s="2">
        <v>44460</v>
      </c>
      <c r="D60342" s="2">
        <v>44462</v>
      </c>
      <c r="E60342" s="1" t="s">
        <v>37</v>
      </c>
      <c r="F60342" s="1" t="s">
        <v>17</v>
      </c>
      <c r="G60342" s="1" t="s">
        <v>229</v>
      </c>
      <c r="H60342" s="1" t="s">
        <v>19</v>
      </c>
      <c r="I60342" s="1" t="s">
        <v>80</v>
      </c>
      <c r="J60342" s="1" t="s">
        <v>21</v>
      </c>
      <c r="K60342" s="1" t="s">
        <v>22</v>
      </c>
      <c r="L60342" s="1" t="s">
        <v>23</v>
      </c>
      <c r="M60342">
        <v>2</v>
      </c>
      <c r="N60342">
        <v>9</v>
      </c>
      <c r="O60342" s="1" t="s">
        <v>29</v>
      </c>
    </row>
    <row r="60343" spans="1:15" x14ac:dyDescent="0.35">
      <c r="A60343">
        <v>2850721</v>
      </c>
      <c r="B60343" s="1" t="s">
        <v>364</v>
      </c>
      <c r="C60343" s="2">
        <v>43174</v>
      </c>
      <c r="D60343" s="2">
        <v>43180</v>
      </c>
      <c r="E60343" s="1" t="s">
        <v>37</v>
      </c>
      <c r="F60343" s="1" t="s">
        <v>17</v>
      </c>
      <c r="G60343" s="1" t="s">
        <v>229</v>
      </c>
      <c r="H60343" s="1" t="s">
        <v>19</v>
      </c>
      <c r="I60343" s="1" t="s">
        <v>78</v>
      </c>
      <c r="J60343" s="1" t="s">
        <v>21</v>
      </c>
      <c r="K60343" s="1" t="s">
        <v>22</v>
      </c>
      <c r="L60343" s="1" t="s">
        <v>23</v>
      </c>
      <c r="M60343">
        <v>6</v>
      </c>
      <c r="N60343">
        <v>3</v>
      </c>
      <c r="O60343" s="1" t="s">
        <v>25</v>
      </c>
    </row>
    <row r="60344" spans="1:15" x14ac:dyDescent="0.35">
      <c r="A60344">
        <v>3256347</v>
      </c>
      <c r="B60344" s="1" t="s">
        <v>364</v>
      </c>
      <c r="C60344" s="2">
        <v>43608</v>
      </c>
      <c r="D60344" s="2">
        <v>43613</v>
      </c>
      <c r="E60344" s="1" t="s">
        <v>56</v>
      </c>
      <c r="F60344" s="1" t="s">
        <v>17</v>
      </c>
      <c r="G60344" s="1" t="s">
        <v>229</v>
      </c>
      <c r="H60344" s="1" t="s">
        <v>19</v>
      </c>
      <c r="I60344" s="1" t="s">
        <v>85</v>
      </c>
      <c r="J60344" s="1" t="s">
        <v>21</v>
      </c>
      <c r="K60344" s="1" t="s">
        <v>22</v>
      </c>
      <c r="L60344" s="1" t="s">
        <v>23</v>
      </c>
      <c r="M60344">
        <v>5</v>
      </c>
      <c r="N60344">
        <v>5</v>
      </c>
      <c r="O60344" s="1" t="s">
        <v>24</v>
      </c>
    </row>
    <row r="60345" spans="1:15" x14ac:dyDescent="0.35">
      <c r="A60345">
        <v>3538663</v>
      </c>
      <c r="B60345" s="1" t="s">
        <v>364</v>
      </c>
      <c r="C60345" s="2">
        <v>43879</v>
      </c>
      <c r="D60345" s="2">
        <v>43881</v>
      </c>
      <c r="E60345" s="1" t="s">
        <v>16</v>
      </c>
      <c r="F60345" s="1" t="s">
        <v>17</v>
      </c>
      <c r="G60345" s="1" t="s">
        <v>229</v>
      </c>
      <c r="H60345" s="1" t="s">
        <v>19</v>
      </c>
      <c r="I60345" s="1" t="s">
        <v>85</v>
      </c>
      <c r="J60345" s="1" t="s">
        <v>21</v>
      </c>
      <c r="K60345" s="1" t="s">
        <v>22</v>
      </c>
      <c r="L60345" s="1" t="s">
        <v>23</v>
      </c>
      <c r="M60345">
        <v>2</v>
      </c>
      <c r="N60345">
        <v>2</v>
      </c>
      <c r="O60345" s="1" t="s">
        <v>27</v>
      </c>
    </row>
    <row r="60346" spans="1:15" x14ac:dyDescent="0.35">
      <c r="A60346">
        <v>3178575</v>
      </c>
      <c r="B60346" s="1" t="s">
        <v>364</v>
      </c>
      <c r="C60346" s="2">
        <v>43532</v>
      </c>
      <c r="D60346" s="2">
        <v>43537</v>
      </c>
      <c r="E60346" s="1" t="s">
        <v>44</v>
      </c>
      <c r="F60346" s="1" t="s">
        <v>17</v>
      </c>
      <c r="G60346" s="1" t="s">
        <v>229</v>
      </c>
      <c r="H60346" s="1" t="s">
        <v>19</v>
      </c>
      <c r="I60346" s="1" t="s">
        <v>86</v>
      </c>
      <c r="J60346" s="1" t="s">
        <v>21</v>
      </c>
      <c r="K60346" s="1" t="s">
        <v>22</v>
      </c>
      <c r="L60346" s="1" t="s">
        <v>23</v>
      </c>
      <c r="M60346">
        <v>5</v>
      </c>
      <c r="N60346">
        <v>3</v>
      </c>
      <c r="O60346" s="1" t="s">
        <v>25</v>
      </c>
    </row>
    <row r="60347" spans="1:15" x14ac:dyDescent="0.35">
      <c r="A60347">
        <v>2919891</v>
      </c>
      <c r="B60347" s="1" t="s">
        <v>364</v>
      </c>
      <c r="C60347" s="2">
        <v>43236</v>
      </c>
      <c r="D60347" s="2">
        <v>43250</v>
      </c>
      <c r="E60347" s="1" t="s">
        <v>47</v>
      </c>
      <c r="F60347" s="1" t="s">
        <v>17</v>
      </c>
      <c r="G60347" s="1" t="s">
        <v>229</v>
      </c>
      <c r="H60347" s="1" t="s">
        <v>19</v>
      </c>
      <c r="I60347" s="1" t="s">
        <v>78</v>
      </c>
      <c r="J60347" s="1" t="s">
        <v>21</v>
      </c>
      <c r="K60347" s="1" t="s">
        <v>22</v>
      </c>
      <c r="L60347" s="1" t="s">
        <v>23</v>
      </c>
      <c r="M60347">
        <v>14</v>
      </c>
      <c r="N60347">
        <v>5</v>
      </c>
      <c r="O60347" s="1" t="s">
        <v>24</v>
      </c>
    </row>
    <row r="60348" spans="1:15" x14ac:dyDescent="0.35">
      <c r="A60348">
        <v>4035527</v>
      </c>
      <c r="B60348" s="1" t="s">
        <v>364</v>
      </c>
      <c r="C60348" s="2">
        <v>44179</v>
      </c>
      <c r="D60348" s="2">
        <v>44193</v>
      </c>
      <c r="E60348" s="1" t="s">
        <v>42</v>
      </c>
      <c r="F60348" s="1" t="s">
        <v>17</v>
      </c>
      <c r="G60348" s="1" t="s">
        <v>229</v>
      </c>
      <c r="H60348" s="1" t="s">
        <v>19</v>
      </c>
      <c r="I60348" s="1" t="s">
        <v>85</v>
      </c>
      <c r="J60348" s="1" t="s">
        <v>21</v>
      </c>
      <c r="K60348" s="1" t="s">
        <v>22</v>
      </c>
      <c r="L60348" s="1" t="s">
        <v>23</v>
      </c>
      <c r="M60348">
        <v>14</v>
      </c>
      <c r="N60348">
        <v>12</v>
      </c>
      <c r="O60348" s="1" t="s">
        <v>31</v>
      </c>
    </row>
    <row r="60349" spans="1:15" x14ac:dyDescent="0.35">
      <c r="A60349">
        <v>4904413</v>
      </c>
      <c r="B60349" s="1" t="s">
        <v>364</v>
      </c>
      <c r="C60349" s="2">
        <v>44510</v>
      </c>
      <c r="D60349" s="2">
        <v>44512</v>
      </c>
      <c r="E60349" s="1" t="s">
        <v>37</v>
      </c>
      <c r="F60349" s="1" t="s">
        <v>17</v>
      </c>
      <c r="G60349" s="1" t="s">
        <v>229</v>
      </c>
      <c r="H60349" s="1" t="s">
        <v>19</v>
      </c>
      <c r="I60349" s="1" t="s">
        <v>86</v>
      </c>
      <c r="J60349" s="1" t="s">
        <v>21</v>
      </c>
      <c r="K60349" s="1" t="s">
        <v>22</v>
      </c>
      <c r="L60349" s="1" t="s">
        <v>23</v>
      </c>
      <c r="M60349">
        <v>2</v>
      </c>
      <c r="N60349">
        <v>11</v>
      </c>
      <c r="O60349" s="1" t="s">
        <v>26</v>
      </c>
    </row>
    <row r="60350" spans="1:15" x14ac:dyDescent="0.35">
      <c r="A60350">
        <v>2930799</v>
      </c>
      <c r="B60350" s="1" t="s">
        <v>364</v>
      </c>
      <c r="C60350" s="2">
        <v>43256</v>
      </c>
      <c r="D60350" s="2">
        <v>43259</v>
      </c>
      <c r="E60350" s="1" t="s">
        <v>38</v>
      </c>
      <c r="F60350" s="1" t="s">
        <v>17</v>
      </c>
      <c r="G60350" s="1" t="s">
        <v>229</v>
      </c>
      <c r="H60350" s="1" t="s">
        <v>19</v>
      </c>
      <c r="I60350" s="1" t="s">
        <v>82</v>
      </c>
      <c r="J60350" s="1" t="s">
        <v>21</v>
      </c>
      <c r="K60350" s="1" t="s">
        <v>22</v>
      </c>
      <c r="L60350" s="1" t="s">
        <v>23</v>
      </c>
      <c r="M60350">
        <v>3</v>
      </c>
      <c r="N60350">
        <v>6</v>
      </c>
      <c r="O60350" s="1" t="s">
        <v>28</v>
      </c>
    </row>
    <row r="60351" spans="1:15" x14ac:dyDescent="0.35">
      <c r="A60351">
        <v>3025988</v>
      </c>
      <c r="B60351" s="1" t="s">
        <v>364</v>
      </c>
      <c r="C60351" s="2">
        <v>43363</v>
      </c>
      <c r="D60351" s="2">
        <v>43367</v>
      </c>
      <c r="E60351" s="1" t="s">
        <v>43</v>
      </c>
      <c r="F60351" s="1" t="s">
        <v>17</v>
      </c>
      <c r="G60351" s="1" t="s">
        <v>229</v>
      </c>
      <c r="H60351" s="1" t="s">
        <v>19</v>
      </c>
      <c r="I60351" s="1" t="s">
        <v>86</v>
      </c>
      <c r="J60351" s="1" t="s">
        <v>21</v>
      </c>
      <c r="K60351" s="1" t="s">
        <v>22</v>
      </c>
      <c r="L60351" s="1" t="s">
        <v>23</v>
      </c>
      <c r="M60351">
        <v>4</v>
      </c>
      <c r="N60351">
        <v>9</v>
      </c>
      <c r="O60351" s="1" t="s">
        <v>29</v>
      </c>
    </row>
    <row r="60352" spans="1:15" x14ac:dyDescent="0.35">
      <c r="A60352">
        <v>3031832</v>
      </c>
      <c r="B60352" s="1" t="s">
        <v>364</v>
      </c>
      <c r="C60352" s="2">
        <v>43370</v>
      </c>
      <c r="D60352" s="2">
        <v>43374</v>
      </c>
      <c r="E60352" s="1" t="s">
        <v>16</v>
      </c>
      <c r="F60352" s="1" t="s">
        <v>17</v>
      </c>
      <c r="G60352" s="1" t="s">
        <v>229</v>
      </c>
      <c r="H60352" s="1" t="s">
        <v>19</v>
      </c>
      <c r="I60352" s="1" t="s">
        <v>86</v>
      </c>
      <c r="J60352" s="1" t="s">
        <v>21</v>
      </c>
      <c r="K60352" s="1" t="s">
        <v>22</v>
      </c>
      <c r="L60352" s="1" t="s">
        <v>23</v>
      </c>
      <c r="M60352">
        <v>4</v>
      </c>
      <c r="N60352">
        <v>9</v>
      </c>
      <c r="O60352" s="1" t="s">
        <v>29</v>
      </c>
    </row>
    <row r="60353" spans="1:15" x14ac:dyDescent="0.35">
      <c r="A60353">
        <v>2882183</v>
      </c>
      <c r="B60353" s="1" t="s">
        <v>364</v>
      </c>
      <c r="C60353" s="2">
        <v>43195</v>
      </c>
      <c r="D60353" s="2">
        <v>43210</v>
      </c>
      <c r="E60353" s="1" t="s">
        <v>16</v>
      </c>
      <c r="F60353" s="1" t="s">
        <v>17</v>
      </c>
      <c r="G60353" s="1" t="s">
        <v>229</v>
      </c>
      <c r="H60353" s="1" t="s">
        <v>19</v>
      </c>
      <c r="I60353" s="1" t="s">
        <v>78</v>
      </c>
      <c r="J60353" s="1" t="s">
        <v>21</v>
      </c>
      <c r="K60353" s="1" t="s">
        <v>22</v>
      </c>
      <c r="L60353" s="1" t="s">
        <v>23</v>
      </c>
      <c r="M60353">
        <v>15</v>
      </c>
      <c r="N60353">
        <v>4</v>
      </c>
      <c r="O60353" s="1" t="s">
        <v>30</v>
      </c>
    </row>
    <row r="60354" spans="1:15" x14ac:dyDescent="0.35">
      <c r="A60354">
        <v>3180902</v>
      </c>
      <c r="B60354" s="1" t="s">
        <v>364</v>
      </c>
      <c r="C60354" s="2">
        <v>43539</v>
      </c>
      <c r="D60354" s="2">
        <v>43542</v>
      </c>
      <c r="E60354" s="1" t="s">
        <v>36</v>
      </c>
      <c r="F60354" s="1" t="s">
        <v>17</v>
      </c>
      <c r="G60354" s="1" t="s">
        <v>229</v>
      </c>
      <c r="H60354" s="1" t="s">
        <v>19</v>
      </c>
      <c r="I60354" s="1" t="s">
        <v>80</v>
      </c>
      <c r="J60354" s="1" t="s">
        <v>21</v>
      </c>
      <c r="K60354" s="1" t="s">
        <v>22</v>
      </c>
      <c r="L60354" s="1" t="s">
        <v>23</v>
      </c>
      <c r="M60354">
        <v>3</v>
      </c>
      <c r="N60354">
        <v>3</v>
      </c>
      <c r="O60354" s="1" t="s">
        <v>25</v>
      </c>
    </row>
    <row r="60355" spans="1:15" x14ac:dyDescent="0.35">
      <c r="A60355">
        <v>3322192</v>
      </c>
      <c r="B60355" s="1" t="s">
        <v>364</v>
      </c>
      <c r="C60355" s="2">
        <v>43672</v>
      </c>
      <c r="D60355" s="2">
        <v>43675</v>
      </c>
      <c r="E60355" s="1" t="s">
        <v>39</v>
      </c>
      <c r="F60355" s="1" t="s">
        <v>17</v>
      </c>
      <c r="G60355" s="1" t="s">
        <v>229</v>
      </c>
      <c r="H60355" s="1" t="s">
        <v>19</v>
      </c>
      <c r="I60355" s="1" t="s">
        <v>86</v>
      </c>
      <c r="J60355" s="1" t="s">
        <v>21</v>
      </c>
      <c r="K60355" s="1" t="s">
        <v>22</v>
      </c>
      <c r="L60355" s="1" t="s">
        <v>23</v>
      </c>
      <c r="M60355">
        <v>3</v>
      </c>
      <c r="N60355">
        <v>7</v>
      </c>
      <c r="O60355" s="1" t="s">
        <v>34</v>
      </c>
    </row>
    <row r="60356" spans="1:15" x14ac:dyDescent="0.35">
      <c r="A60356">
        <v>2990202</v>
      </c>
      <c r="B60356" s="1" t="s">
        <v>364</v>
      </c>
      <c r="C60356" s="2">
        <v>43322</v>
      </c>
      <c r="D60356" s="2">
        <v>43327</v>
      </c>
      <c r="E60356" s="1" t="s">
        <v>47</v>
      </c>
      <c r="F60356" s="1" t="s">
        <v>17</v>
      </c>
      <c r="G60356" s="1" t="s">
        <v>229</v>
      </c>
      <c r="H60356" s="1" t="s">
        <v>19</v>
      </c>
      <c r="I60356" s="1" t="s">
        <v>78</v>
      </c>
      <c r="J60356" s="1" t="s">
        <v>21</v>
      </c>
      <c r="K60356" s="1" t="s">
        <v>22</v>
      </c>
      <c r="L60356" s="1" t="s">
        <v>23</v>
      </c>
      <c r="M60356">
        <v>5</v>
      </c>
      <c r="N60356">
        <v>8</v>
      </c>
      <c r="O60356" s="1" t="s">
        <v>32</v>
      </c>
    </row>
    <row r="60357" spans="1:15" x14ac:dyDescent="0.35">
      <c r="A60357">
        <v>3043072</v>
      </c>
      <c r="B60357" s="1" t="s">
        <v>364</v>
      </c>
      <c r="C60357" s="2">
        <v>43383</v>
      </c>
      <c r="D60357" s="2">
        <v>43388</v>
      </c>
      <c r="E60357" s="1" t="s">
        <v>16</v>
      </c>
      <c r="F60357" s="1" t="s">
        <v>17</v>
      </c>
      <c r="G60357" s="1" t="s">
        <v>229</v>
      </c>
      <c r="H60357" s="1" t="s">
        <v>19</v>
      </c>
      <c r="I60357" s="1" t="s">
        <v>87</v>
      </c>
      <c r="J60357" s="1" t="s">
        <v>21</v>
      </c>
      <c r="K60357" s="1" t="s">
        <v>22</v>
      </c>
      <c r="L60357" s="1" t="s">
        <v>23</v>
      </c>
      <c r="M60357">
        <v>5</v>
      </c>
      <c r="N60357">
        <v>10</v>
      </c>
      <c r="O60357" s="1" t="s">
        <v>33</v>
      </c>
    </row>
    <row r="60358" spans="1:15" x14ac:dyDescent="0.35">
      <c r="A60358">
        <v>2717785</v>
      </c>
      <c r="B60358" s="1" t="s">
        <v>364</v>
      </c>
      <c r="C60358" s="2">
        <v>43038</v>
      </c>
      <c r="D60358" s="2">
        <v>43040</v>
      </c>
      <c r="E60358" s="1" t="s">
        <v>57</v>
      </c>
      <c r="F60358" s="1" t="s">
        <v>17</v>
      </c>
      <c r="G60358" s="1" t="s">
        <v>229</v>
      </c>
      <c r="H60358" s="1" t="s">
        <v>19</v>
      </c>
      <c r="I60358" s="1" t="s">
        <v>85</v>
      </c>
      <c r="J60358" s="1" t="s">
        <v>21</v>
      </c>
      <c r="K60358" s="1" t="s">
        <v>22</v>
      </c>
      <c r="L60358" s="1" t="s">
        <v>23</v>
      </c>
      <c r="M60358">
        <v>2</v>
      </c>
      <c r="N60358">
        <v>10</v>
      </c>
      <c r="O60358" s="1" t="s">
        <v>33</v>
      </c>
    </row>
    <row r="60359" spans="1:15" x14ac:dyDescent="0.35">
      <c r="A60359">
        <v>2960661</v>
      </c>
      <c r="B60359" s="1" t="s">
        <v>364</v>
      </c>
      <c r="C60359" s="2">
        <v>43280</v>
      </c>
      <c r="D60359" s="2">
        <v>43297</v>
      </c>
      <c r="E60359" s="1" t="s">
        <v>16</v>
      </c>
      <c r="F60359" s="1" t="s">
        <v>17</v>
      </c>
      <c r="G60359" s="1" t="s">
        <v>229</v>
      </c>
      <c r="H60359" s="1" t="s">
        <v>19</v>
      </c>
      <c r="I60359" s="1" t="s">
        <v>78</v>
      </c>
      <c r="J60359" s="1" t="s">
        <v>21</v>
      </c>
      <c r="K60359" s="1" t="s">
        <v>22</v>
      </c>
      <c r="L60359" s="1" t="s">
        <v>23</v>
      </c>
      <c r="M60359">
        <v>17</v>
      </c>
      <c r="N60359">
        <v>6</v>
      </c>
      <c r="O60359" s="1" t="s">
        <v>28</v>
      </c>
    </row>
    <row r="60360" spans="1:15" x14ac:dyDescent="0.35">
      <c r="A60360">
        <v>3006774</v>
      </c>
      <c r="B60360" s="1" t="s">
        <v>364</v>
      </c>
      <c r="C60360" s="2">
        <v>43342</v>
      </c>
      <c r="D60360" s="2">
        <v>43349</v>
      </c>
      <c r="E60360" s="1" t="s">
        <v>47</v>
      </c>
      <c r="F60360" s="1" t="s">
        <v>17</v>
      </c>
      <c r="G60360" s="1" t="s">
        <v>229</v>
      </c>
      <c r="H60360" s="1" t="s">
        <v>19</v>
      </c>
      <c r="I60360" s="1" t="s">
        <v>87</v>
      </c>
      <c r="J60360" s="1" t="s">
        <v>21</v>
      </c>
      <c r="K60360" s="1" t="s">
        <v>22</v>
      </c>
      <c r="L60360" s="1" t="s">
        <v>23</v>
      </c>
      <c r="M60360">
        <v>7</v>
      </c>
      <c r="N60360">
        <v>8</v>
      </c>
      <c r="O60360" s="1" t="s">
        <v>32</v>
      </c>
    </row>
    <row r="60361" spans="1:15" x14ac:dyDescent="0.35">
      <c r="A60361">
        <v>3224262</v>
      </c>
      <c r="B60361" s="1" t="s">
        <v>364</v>
      </c>
      <c r="C60361" s="2">
        <v>43523</v>
      </c>
      <c r="D60361" s="2">
        <v>43581</v>
      </c>
      <c r="E60361" s="1" t="s">
        <v>49</v>
      </c>
      <c r="F60361" s="1" t="s">
        <v>17</v>
      </c>
      <c r="G60361" s="1" t="s">
        <v>229</v>
      </c>
      <c r="H60361" s="1" t="s">
        <v>19</v>
      </c>
      <c r="I60361" s="1" t="s">
        <v>82</v>
      </c>
      <c r="J60361" s="1" t="s">
        <v>21</v>
      </c>
      <c r="K60361" s="1" t="s">
        <v>22</v>
      </c>
      <c r="L60361" s="1" t="s">
        <v>23</v>
      </c>
      <c r="M60361">
        <v>58</v>
      </c>
      <c r="N60361">
        <v>2</v>
      </c>
      <c r="O60361" s="1" t="s">
        <v>27</v>
      </c>
    </row>
    <row r="60362" spans="1:15" x14ac:dyDescent="0.35">
      <c r="A60362">
        <v>4294835</v>
      </c>
      <c r="B60362" s="1" t="s">
        <v>364</v>
      </c>
      <c r="C60362" s="2">
        <v>44296</v>
      </c>
      <c r="D60362" s="2">
        <v>44299</v>
      </c>
      <c r="E60362" s="1" t="s">
        <v>38</v>
      </c>
      <c r="F60362" s="1" t="s">
        <v>17</v>
      </c>
      <c r="G60362" s="1" t="s">
        <v>229</v>
      </c>
      <c r="H60362" s="1" t="s">
        <v>19</v>
      </c>
      <c r="I60362" s="1" t="s">
        <v>85</v>
      </c>
      <c r="J60362" s="1" t="s">
        <v>21</v>
      </c>
      <c r="K60362" s="1" t="s">
        <v>22</v>
      </c>
      <c r="L60362" s="1" t="s">
        <v>23</v>
      </c>
      <c r="M60362">
        <v>3</v>
      </c>
      <c r="N60362">
        <v>4</v>
      </c>
      <c r="O60362" s="1" t="s">
        <v>30</v>
      </c>
    </row>
    <row r="60363" spans="1:15" x14ac:dyDescent="0.35">
      <c r="A60363">
        <v>2918559</v>
      </c>
      <c r="B60363" s="1" t="s">
        <v>364</v>
      </c>
      <c r="C60363" s="2">
        <v>43231</v>
      </c>
      <c r="D60363" s="2">
        <v>43246</v>
      </c>
      <c r="E60363" s="1" t="s">
        <v>39</v>
      </c>
      <c r="F60363" s="1" t="s">
        <v>17</v>
      </c>
      <c r="G60363" s="1" t="s">
        <v>229</v>
      </c>
      <c r="H60363" s="1" t="s">
        <v>19</v>
      </c>
      <c r="I60363" s="1" t="s">
        <v>82</v>
      </c>
      <c r="J60363" s="1" t="s">
        <v>21</v>
      </c>
      <c r="K60363" s="1" t="s">
        <v>22</v>
      </c>
      <c r="L60363" s="1" t="s">
        <v>23</v>
      </c>
      <c r="M60363">
        <v>15</v>
      </c>
      <c r="N60363">
        <v>5</v>
      </c>
      <c r="O60363" s="1" t="s">
        <v>24</v>
      </c>
    </row>
    <row r="60364" spans="1:15" x14ac:dyDescent="0.35">
      <c r="A60364">
        <v>3453954</v>
      </c>
      <c r="B60364" s="1" t="s">
        <v>364</v>
      </c>
      <c r="C60364" s="2">
        <v>43796</v>
      </c>
      <c r="D60364" s="2">
        <v>43798</v>
      </c>
      <c r="E60364" s="1" t="s">
        <v>55</v>
      </c>
      <c r="F60364" s="1" t="s">
        <v>17</v>
      </c>
      <c r="G60364" s="1" t="s">
        <v>229</v>
      </c>
      <c r="H60364" s="1" t="s">
        <v>19</v>
      </c>
      <c r="I60364" s="1" t="s">
        <v>78</v>
      </c>
      <c r="J60364" s="1" t="s">
        <v>21</v>
      </c>
      <c r="K60364" s="1" t="s">
        <v>22</v>
      </c>
      <c r="L60364" s="1" t="s">
        <v>23</v>
      </c>
      <c r="M60364">
        <v>2</v>
      </c>
      <c r="N60364">
        <v>11</v>
      </c>
      <c r="O60364" s="1" t="s">
        <v>26</v>
      </c>
    </row>
    <row r="60365" spans="1:15" x14ac:dyDescent="0.35">
      <c r="A60365">
        <v>3256464</v>
      </c>
      <c r="B60365" s="1" t="s">
        <v>364</v>
      </c>
      <c r="C60365" s="2">
        <v>43608</v>
      </c>
      <c r="D60365" s="2">
        <v>43620</v>
      </c>
      <c r="E60365" s="1" t="s">
        <v>44</v>
      </c>
      <c r="F60365" s="1" t="s">
        <v>17</v>
      </c>
      <c r="G60365" s="1" t="s">
        <v>229</v>
      </c>
      <c r="H60365" s="1" t="s">
        <v>19</v>
      </c>
      <c r="I60365" s="1" t="s">
        <v>80</v>
      </c>
      <c r="J60365" s="1" t="s">
        <v>21</v>
      </c>
      <c r="K60365" s="1" t="s">
        <v>22</v>
      </c>
      <c r="L60365" s="1" t="s">
        <v>23</v>
      </c>
      <c r="M60365">
        <v>12</v>
      </c>
      <c r="N60365">
        <v>5</v>
      </c>
      <c r="O60365" s="1" t="s">
        <v>24</v>
      </c>
    </row>
    <row r="60366" spans="1:15" x14ac:dyDescent="0.35">
      <c r="A60366">
        <v>4364595</v>
      </c>
      <c r="B60366" s="1" t="s">
        <v>364</v>
      </c>
      <c r="C60366" s="2">
        <v>44323</v>
      </c>
      <c r="D60366" s="2">
        <v>44326</v>
      </c>
      <c r="E60366" s="1" t="s">
        <v>47</v>
      </c>
      <c r="F60366" s="1" t="s">
        <v>17</v>
      </c>
      <c r="G60366" s="1" t="s">
        <v>229</v>
      </c>
      <c r="H60366" s="1" t="s">
        <v>19</v>
      </c>
      <c r="I60366" s="1" t="s">
        <v>80</v>
      </c>
      <c r="J60366" s="1" t="s">
        <v>21</v>
      </c>
      <c r="K60366" s="1" t="s">
        <v>22</v>
      </c>
      <c r="L60366" s="1" t="s">
        <v>23</v>
      </c>
      <c r="M60366">
        <v>3</v>
      </c>
      <c r="N60366">
        <v>5</v>
      </c>
      <c r="O60366" s="1" t="s">
        <v>24</v>
      </c>
    </row>
    <row r="60367" spans="1:15" x14ac:dyDescent="0.35">
      <c r="A60367">
        <v>3464097</v>
      </c>
      <c r="B60367" s="1" t="s">
        <v>364</v>
      </c>
      <c r="C60367" s="2">
        <v>43809</v>
      </c>
      <c r="D60367" s="2">
        <v>43811</v>
      </c>
      <c r="E60367" s="1" t="s">
        <v>51</v>
      </c>
      <c r="F60367" s="1" t="s">
        <v>17</v>
      </c>
      <c r="G60367" s="1" t="s">
        <v>229</v>
      </c>
      <c r="H60367" s="1" t="s">
        <v>19</v>
      </c>
      <c r="I60367" s="1" t="s">
        <v>80</v>
      </c>
      <c r="J60367" s="1" t="s">
        <v>21</v>
      </c>
      <c r="K60367" s="1" t="s">
        <v>22</v>
      </c>
      <c r="L60367" s="1" t="s">
        <v>23</v>
      </c>
      <c r="M60367">
        <v>2</v>
      </c>
      <c r="N60367">
        <v>12</v>
      </c>
      <c r="O60367" s="1" t="s">
        <v>31</v>
      </c>
    </row>
    <row r="60368" spans="1:15" x14ac:dyDescent="0.35">
      <c r="A60368">
        <v>3954432</v>
      </c>
      <c r="B60368" s="1" t="s">
        <v>364</v>
      </c>
      <c r="C60368" s="2">
        <v>44147</v>
      </c>
      <c r="D60368" s="2">
        <v>44149</v>
      </c>
      <c r="E60368" s="1" t="s">
        <v>48</v>
      </c>
      <c r="F60368" s="1" t="s">
        <v>17</v>
      </c>
      <c r="G60368" s="1" t="s">
        <v>229</v>
      </c>
      <c r="H60368" s="1" t="s">
        <v>19</v>
      </c>
      <c r="I60368" s="1" t="s">
        <v>80</v>
      </c>
      <c r="J60368" s="1" t="s">
        <v>21</v>
      </c>
      <c r="K60368" s="1" t="s">
        <v>22</v>
      </c>
      <c r="L60368" s="1" t="s">
        <v>23</v>
      </c>
      <c r="M60368">
        <v>2</v>
      </c>
      <c r="N60368">
        <v>11</v>
      </c>
      <c r="O60368" s="1" t="s">
        <v>26</v>
      </c>
    </row>
    <row r="60369" spans="1:15" x14ac:dyDescent="0.35">
      <c r="A60369">
        <v>4405681</v>
      </c>
      <c r="B60369" s="1" t="s">
        <v>364</v>
      </c>
      <c r="C60369" s="2">
        <v>44336</v>
      </c>
      <c r="D60369" s="2">
        <v>44341</v>
      </c>
      <c r="E60369" s="1" t="s">
        <v>51</v>
      </c>
      <c r="F60369" s="1" t="s">
        <v>17</v>
      </c>
      <c r="G60369" s="1" t="s">
        <v>229</v>
      </c>
      <c r="H60369" s="1" t="s">
        <v>19</v>
      </c>
      <c r="I60369" s="1" t="s">
        <v>80</v>
      </c>
      <c r="J60369" s="1" t="s">
        <v>21</v>
      </c>
      <c r="K60369" s="1" t="s">
        <v>22</v>
      </c>
      <c r="L60369" s="1" t="s">
        <v>23</v>
      </c>
      <c r="M60369">
        <v>5</v>
      </c>
      <c r="N60369">
        <v>5</v>
      </c>
      <c r="O60369" s="1" t="s">
        <v>24</v>
      </c>
    </row>
    <row r="60370" spans="1:15" x14ac:dyDescent="0.35">
      <c r="A60370">
        <v>2954189</v>
      </c>
      <c r="B60370" s="1" t="s">
        <v>364</v>
      </c>
      <c r="C60370" s="2">
        <v>43284</v>
      </c>
      <c r="D60370" s="2">
        <v>43286</v>
      </c>
      <c r="E60370" s="1" t="s">
        <v>16</v>
      </c>
      <c r="F60370" s="1" t="s">
        <v>17</v>
      </c>
      <c r="G60370" s="1" t="s">
        <v>229</v>
      </c>
      <c r="H60370" s="1" t="s">
        <v>19</v>
      </c>
      <c r="I60370" s="1" t="s">
        <v>78</v>
      </c>
      <c r="J60370" s="1" t="s">
        <v>21</v>
      </c>
      <c r="K60370" s="1" t="s">
        <v>22</v>
      </c>
      <c r="L60370" s="1" t="s">
        <v>23</v>
      </c>
      <c r="M60370">
        <v>2</v>
      </c>
      <c r="N60370">
        <v>7</v>
      </c>
      <c r="O60370" s="1" t="s">
        <v>34</v>
      </c>
    </row>
    <row r="60371" spans="1:15" x14ac:dyDescent="0.35">
      <c r="A60371">
        <v>3518309</v>
      </c>
      <c r="B60371" s="1" t="s">
        <v>364</v>
      </c>
      <c r="C60371" s="2">
        <v>43861</v>
      </c>
      <c r="D60371" s="2">
        <v>43864</v>
      </c>
      <c r="E60371" s="1" t="s">
        <v>16</v>
      </c>
      <c r="F60371" s="1" t="s">
        <v>17</v>
      </c>
      <c r="G60371" s="1" t="s">
        <v>229</v>
      </c>
      <c r="H60371" s="1" t="s">
        <v>19</v>
      </c>
      <c r="I60371" s="1" t="s">
        <v>85</v>
      </c>
      <c r="J60371" s="1" t="s">
        <v>21</v>
      </c>
      <c r="K60371" s="1" t="s">
        <v>22</v>
      </c>
      <c r="L60371" s="1" t="s">
        <v>23</v>
      </c>
      <c r="M60371">
        <v>3</v>
      </c>
      <c r="N60371">
        <v>1</v>
      </c>
      <c r="O60371" s="1" t="s">
        <v>35</v>
      </c>
    </row>
    <row r="60372" spans="1:15" x14ac:dyDescent="0.35">
      <c r="A60372">
        <v>3023257</v>
      </c>
      <c r="B60372" s="1" t="s">
        <v>364</v>
      </c>
      <c r="C60372" s="2">
        <v>43361</v>
      </c>
      <c r="D60372" s="2">
        <v>43367</v>
      </c>
      <c r="E60372" s="1" t="s">
        <v>73</v>
      </c>
      <c r="F60372" s="1" t="s">
        <v>17</v>
      </c>
      <c r="G60372" s="1" t="s">
        <v>229</v>
      </c>
      <c r="H60372" s="1" t="s">
        <v>19</v>
      </c>
      <c r="I60372" s="1" t="s">
        <v>82</v>
      </c>
      <c r="J60372" s="1" t="s">
        <v>21</v>
      </c>
      <c r="K60372" s="1" t="s">
        <v>22</v>
      </c>
      <c r="L60372" s="1" t="s">
        <v>23</v>
      </c>
      <c r="M60372">
        <v>6</v>
      </c>
      <c r="N60372">
        <v>9</v>
      </c>
      <c r="O60372" s="1" t="s">
        <v>29</v>
      </c>
    </row>
    <row r="60373" spans="1:15" x14ac:dyDescent="0.35">
      <c r="A60373">
        <v>3438173</v>
      </c>
      <c r="B60373" s="1" t="s">
        <v>364</v>
      </c>
      <c r="C60373" s="2">
        <v>43782</v>
      </c>
      <c r="D60373" s="2">
        <v>43787</v>
      </c>
      <c r="E60373" s="1" t="s">
        <v>37</v>
      </c>
      <c r="F60373" s="1" t="s">
        <v>17</v>
      </c>
      <c r="G60373" s="1" t="s">
        <v>229</v>
      </c>
      <c r="H60373" s="1" t="s">
        <v>19</v>
      </c>
      <c r="I60373" s="1" t="s">
        <v>82</v>
      </c>
      <c r="J60373" s="1" t="s">
        <v>21</v>
      </c>
      <c r="K60373" s="1" t="s">
        <v>22</v>
      </c>
      <c r="L60373" s="1" t="s">
        <v>23</v>
      </c>
      <c r="M60373">
        <v>5</v>
      </c>
      <c r="N60373">
        <v>11</v>
      </c>
      <c r="O60373" s="1" t="s">
        <v>26</v>
      </c>
    </row>
    <row r="60374" spans="1:15" x14ac:dyDescent="0.35">
      <c r="A60374">
        <v>3478407</v>
      </c>
      <c r="B60374" s="1" t="s">
        <v>364</v>
      </c>
      <c r="C60374" s="2">
        <v>43822</v>
      </c>
      <c r="D60374" s="2">
        <v>43826</v>
      </c>
      <c r="E60374" s="1" t="s">
        <v>36</v>
      </c>
      <c r="F60374" s="1" t="s">
        <v>17</v>
      </c>
      <c r="G60374" s="1" t="s">
        <v>229</v>
      </c>
      <c r="H60374" s="1" t="s">
        <v>19</v>
      </c>
      <c r="I60374" s="1" t="s">
        <v>82</v>
      </c>
      <c r="J60374" s="1" t="s">
        <v>21</v>
      </c>
      <c r="K60374" s="1" t="s">
        <v>22</v>
      </c>
      <c r="L60374" s="1" t="s">
        <v>23</v>
      </c>
      <c r="M60374">
        <v>4</v>
      </c>
      <c r="N60374">
        <v>12</v>
      </c>
      <c r="O60374" s="1" t="s">
        <v>31</v>
      </c>
    </row>
    <row r="60375" spans="1:15" x14ac:dyDescent="0.35">
      <c r="A60375">
        <v>4421918</v>
      </c>
      <c r="B60375" s="1" t="s">
        <v>364</v>
      </c>
      <c r="C60375" s="2">
        <v>44344</v>
      </c>
      <c r="D60375" s="2">
        <v>44348</v>
      </c>
      <c r="E60375" s="1" t="s">
        <v>42</v>
      </c>
      <c r="F60375" s="1" t="s">
        <v>17</v>
      </c>
      <c r="G60375" s="1" t="s">
        <v>229</v>
      </c>
      <c r="H60375" s="1" t="s">
        <v>19</v>
      </c>
      <c r="I60375" s="1" t="s">
        <v>87</v>
      </c>
      <c r="J60375" s="1" t="s">
        <v>21</v>
      </c>
      <c r="K60375" s="1" t="s">
        <v>22</v>
      </c>
      <c r="L60375" s="1" t="s">
        <v>23</v>
      </c>
      <c r="M60375">
        <v>4</v>
      </c>
      <c r="N60375">
        <v>5</v>
      </c>
      <c r="O60375" s="1" t="s">
        <v>24</v>
      </c>
    </row>
    <row r="60376" spans="1:15" x14ac:dyDescent="0.35">
      <c r="A60376">
        <v>5297475</v>
      </c>
      <c r="B60376" s="1" t="s">
        <v>364</v>
      </c>
      <c r="C60376" s="2">
        <v>44624</v>
      </c>
      <c r="D60376" s="2">
        <v>44628</v>
      </c>
      <c r="E60376" s="1" t="s">
        <v>16</v>
      </c>
      <c r="F60376" s="1" t="s">
        <v>17</v>
      </c>
      <c r="G60376" s="1" t="s">
        <v>229</v>
      </c>
      <c r="H60376" s="1" t="s">
        <v>19</v>
      </c>
      <c r="I60376" s="1" t="s">
        <v>87</v>
      </c>
      <c r="J60376" s="1" t="s">
        <v>21</v>
      </c>
      <c r="K60376" s="1" t="s">
        <v>22</v>
      </c>
      <c r="L60376" s="1" t="s">
        <v>23</v>
      </c>
      <c r="M60376">
        <v>4</v>
      </c>
      <c r="N60376">
        <v>3</v>
      </c>
      <c r="O60376" s="1" t="s">
        <v>25</v>
      </c>
    </row>
    <row r="60377" spans="1:15" x14ac:dyDescent="0.35">
      <c r="A60377">
        <v>3282604</v>
      </c>
      <c r="B60377" s="1" t="s">
        <v>364</v>
      </c>
      <c r="C60377" s="2">
        <v>43635</v>
      </c>
      <c r="D60377" s="2">
        <v>43637</v>
      </c>
      <c r="E60377" s="1" t="s">
        <v>48</v>
      </c>
      <c r="F60377" s="1" t="s">
        <v>17</v>
      </c>
      <c r="G60377" s="1" t="s">
        <v>229</v>
      </c>
      <c r="H60377" s="1" t="s">
        <v>19</v>
      </c>
      <c r="I60377" s="1" t="s">
        <v>78</v>
      </c>
      <c r="J60377" s="1" t="s">
        <v>21</v>
      </c>
      <c r="K60377" s="1" t="s">
        <v>22</v>
      </c>
      <c r="L60377" s="1" t="s">
        <v>23</v>
      </c>
      <c r="M60377">
        <v>2</v>
      </c>
      <c r="N60377">
        <v>6</v>
      </c>
      <c r="O60377" s="1" t="s">
        <v>28</v>
      </c>
    </row>
    <row r="60378" spans="1:15" x14ac:dyDescent="0.35">
      <c r="A60378">
        <v>3406108</v>
      </c>
      <c r="B60378" s="1" t="s">
        <v>364</v>
      </c>
      <c r="C60378" s="2">
        <v>43749</v>
      </c>
      <c r="D60378" s="2">
        <v>43753</v>
      </c>
      <c r="E60378" s="1" t="s">
        <v>37</v>
      </c>
      <c r="F60378" s="1" t="s">
        <v>17</v>
      </c>
      <c r="G60378" s="1" t="s">
        <v>229</v>
      </c>
      <c r="H60378" s="1" t="s">
        <v>19</v>
      </c>
      <c r="I60378" s="1" t="s">
        <v>78</v>
      </c>
      <c r="J60378" s="1" t="s">
        <v>21</v>
      </c>
      <c r="K60378" s="1" t="s">
        <v>22</v>
      </c>
      <c r="L60378" s="1" t="s">
        <v>23</v>
      </c>
      <c r="M60378">
        <v>4</v>
      </c>
      <c r="N60378">
        <v>10</v>
      </c>
      <c r="O60378" s="1" t="s">
        <v>33</v>
      </c>
    </row>
    <row r="60379" spans="1:15" x14ac:dyDescent="0.35">
      <c r="A60379">
        <v>4997334</v>
      </c>
      <c r="B60379" s="1" t="s">
        <v>364</v>
      </c>
      <c r="C60379" s="2">
        <v>44530</v>
      </c>
      <c r="D60379" s="2">
        <v>44540</v>
      </c>
      <c r="E60379" s="1" t="s">
        <v>66</v>
      </c>
      <c r="F60379" s="1" t="s">
        <v>17</v>
      </c>
      <c r="G60379" s="1" t="s">
        <v>229</v>
      </c>
      <c r="H60379" s="1" t="s">
        <v>19</v>
      </c>
      <c r="I60379" s="1" t="s">
        <v>87</v>
      </c>
      <c r="J60379" s="1" t="s">
        <v>21</v>
      </c>
      <c r="K60379" s="1" t="s">
        <v>22</v>
      </c>
      <c r="L60379" s="1" t="s">
        <v>23</v>
      </c>
      <c r="M60379">
        <v>10</v>
      </c>
      <c r="N60379">
        <v>11</v>
      </c>
      <c r="O60379" s="1" t="s">
        <v>26</v>
      </c>
    </row>
    <row r="60380" spans="1:15" x14ac:dyDescent="0.35">
      <c r="A60380">
        <v>3252690</v>
      </c>
      <c r="B60380" s="1" t="s">
        <v>364</v>
      </c>
      <c r="C60380" s="2">
        <v>43607</v>
      </c>
      <c r="D60380" s="2">
        <v>43616</v>
      </c>
      <c r="E60380" s="1" t="s">
        <v>73</v>
      </c>
      <c r="F60380" s="1" t="s">
        <v>17</v>
      </c>
      <c r="G60380" s="1" t="s">
        <v>229</v>
      </c>
      <c r="H60380" s="1" t="s">
        <v>19</v>
      </c>
      <c r="I60380" s="1" t="s">
        <v>80</v>
      </c>
      <c r="J60380" s="1" t="s">
        <v>21</v>
      </c>
      <c r="K60380" s="1" t="s">
        <v>22</v>
      </c>
      <c r="L60380" s="1" t="s">
        <v>23</v>
      </c>
      <c r="M60380">
        <v>9</v>
      </c>
      <c r="N60380">
        <v>5</v>
      </c>
      <c r="O60380" s="1" t="s">
        <v>24</v>
      </c>
    </row>
    <row r="60381" spans="1:15" x14ac:dyDescent="0.35">
      <c r="A60381">
        <v>3178699</v>
      </c>
      <c r="B60381" s="1" t="s">
        <v>364</v>
      </c>
      <c r="C60381" s="2">
        <v>43532</v>
      </c>
      <c r="D60381" s="2">
        <v>43537</v>
      </c>
      <c r="E60381" s="1" t="s">
        <v>39</v>
      </c>
      <c r="F60381" s="1" t="s">
        <v>17</v>
      </c>
      <c r="G60381" s="1" t="s">
        <v>229</v>
      </c>
      <c r="H60381" s="1" t="s">
        <v>19</v>
      </c>
      <c r="I60381" s="1" t="s">
        <v>78</v>
      </c>
      <c r="J60381" s="1" t="s">
        <v>21</v>
      </c>
      <c r="K60381" s="1" t="s">
        <v>22</v>
      </c>
      <c r="L60381" s="1" t="s">
        <v>23</v>
      </c>
      <c r="M60381">
        <v>5</v>
      </c>
      <c r="N60381">
        <v>3</v>
      </c>
      <c r="O60381" s="1" t="s">
        <v>25</v>
      </c>
    </row>
    <row r="60382" spans="1:15" x14ac:dyDescent="0.35">
      <c r="A60382">
        <v>3234112</v>
      </c>
      <c r="B60382" s="1" t="s">
        <v>364</v>
      </c>
      <c r="C60382" s="2">
        <v>43588</v>
      </c>
      <c r="D60382" s="2">
        <v>43591</v>
      </c>
      <c r="E60382" s="1" t="s">
        <v>37</v>
      </c>
      <c r="F60382" s="1" t="s">
        <v>17</v>
      </c>
      <c r="G60382" s="1" t="s">
        <v>229</v>
      </c>
      <c r="H60382" s="1" t="s">
        <v>19</v>
      </c>
      <c r="I60382" s="1" t="s">
        <v>82</v>
      </c>
      <c r="J60382" s="1" t="s">
        <v>21</v>
      </c>
      <c r="K60382" s="1" t="s">
        <v>22</v>
      </c>
      <c r="L60382" s="1" t="s">
        <v>23</v>
      </c>
      <c r="M60382">
        <v>3</v>
      </c>
      <c r="N60382">
        <v>5</v>
      </c>
      <c r="O60382" s="1" t="s">
        <v>24</v>
      </c>
    </row>
    <row r="60383" spans="1:15" x14ac:dyDescent="0.35">
      <c r="A60383">
        <v>3050046</v>
      </c>
      <c r="B60383" s="1" t="s">
        <v>364</v>
      </c>
      <c r="C60383" s="2">
        <v>43390</v>
      </c>
      <c r="D60383" s="2">
        <v>43395</v>
      </c>
      <c r="E60383" s="1" t="s">
        <v>44</v>
      </c>
      <c r="F60383" s="1" t="s">
        <v>17</v>
      </c>
      <c r="G60383" s="1" t="s">
        <v>229</v>
      </c>
      <c r="H60383" s="1" t="s">
        <v>19</v>
      </c>
      <c r="I60383" s="1" t="s">
        <v>78</v>
      </c>
      <c r="J60383" s="1" t="s">
        <v>21</v>
      </c>
      <c r="K60383" s="1" t="s">
        <v>22</v>
      </c>
      <c r="L60383" s="1" t="s">
        <v>23</v>
      </c>
      <c r="M60383">
        <v>5</v>
      </c>
      <c r="N60383">
        <v>10</v>
      </c>
      <c r="O60383" s="1" t="s">
        <v>33</v>
      </c>
    </row>
    <row r="60384" spans="1:15" x14ac:dyDescent="0.35">
      <c r="A60384">
        <v>3261365</v>
      </c>
      <c r="B60384" s="1" t="s">
        <v>364</v>
      </c>
      <c r="C60384" s="2">
        <v>43523</v>
      </c>
      <c r="D60384" s="2">
        <v>43617</v>
      </c>
      <c r="E60384" s="1" t="s">
        <v>47</v>
      </c>
      <c r="F60384" s="1" t="s">
        <v>17</v>
      </c>
      <c r="G60384" s="1" t="s">
        <v>229</v>
      </c>
      <c r="H60384" s="1" t="s">
        <v>19</v>
      </c>
      <c r="I60384" s="1" t="s">
        <v>78</v>
      </c>
      <c r="J60384" s="1" t="s">
        <v>21</v>
      </c>
      <c r="K60384" s="1" t="s">
        <v>22</v>
      </c>
      <c r="L60384" s="1" t="s">
        <v>23</v>
      </c>
      <c r="M60384">
        <v>94</v>
      </c>
      <c r="N60384">
        <v>2</v>
      </c>
      <c r="O60384" s="1" t="s">
        <v>27</v>
      </c>
    </row>
    <row r="60385" spans="1:15" x14ac:dyDescent="0.35">
      <c r="A60385">
        <v>3681098</v>
      </c>
      <c r="B60385" s="1" t="s">
        <v>364</v>
      </c>
      <c r="C60385" s="2">
        <v>43983</v>
      </c>
      <c r="D60385" s="2">
        <v>43985</v>
      </c>
      <c r="E60385" s="1" t="s">
        <v>37</v>
      </c>
      <c r="F60385" s="1" t="s">
        <v>17</v>
      </c>
      <c r="G60385" s="1" t="s">
        <v>229</v>
      </c>
      <c r="H60385" s="1" t="s">
        <v>19</v>
      </c>
      <c r="I60385" s="1" t="s">
        <v>82</v>
      </c>
      <c r="J60385" s="1" t="s">
        <v>21</v>
      </c>
      <c r="K60385" s="1" t="s">
        <v>22</v>
      </c>
      <c r="L60385" s="1" t="s">
        <v>23</v>
      </c>
      <c r="M60385">
        <v>2</v>
      </c>
      <c r="N60385">
        <v>6</v>
      </c>
      <c r="O60385" s="1" t="s">
        <v>28</v>
      </c>
    </row>
    <row r="60386" spans="1:15" x14ac:dyDescent="0.35">
      <c r="A60386">
        <v>4642264</v>
      </c>
      <c r="B60386" s="1" t="s">
        <v>364</v>
      </c>
      <c r="C60386" s="2">
        <v>44420</v>
      </c>
      <c r="D60386" s="2">
        <v>44426</v>
      </c>
      <c r="E60386" s="1" t="s">
        <v>16</v>
      </c>
      <c r="F60386" s="1" t="s">
        <v>17</v>
      </c>
      <c r="G60386" s="1" t="s">
        <v>229</v>
      </c>
      <c r="H60386" s="1" t="s">
        <v>19</v>
      </c>
      <c r="I60386" s="1" t="s">
        <v>87</v>
      </c>
      <c r="J60386" s="1" t="s">
        <v>21</v>
      </c>
      <c r="K60386" s="1" t="s">
        <v>22</v>
      </c>
      <c r="L60386" s="1" t="s">
        <v>23</v>
      </c>
      <c r="M60386">
        <v>6</v>
      </c>
      <c r="N60386">
        <v>8</v>
      </c>
      <c r="O60386" s="1" t="s">
        <v>32</v>
      </c>
    </row>
    <row r="60387" spans="1:15" x14ac:dyDescent="0.35">
      <c r="A60387">
        <v>5008026</v>
      </c>
      <c r="B60387" s="1" t="s">
        <v>364</v>
      </c>
      <c r="C60387" s="2">
        <v>44539</v>
      </c>
      <c r="D60387" s="2">
        <v>44544</v>
      </c>
      <c r="E60387" s="1" t="s">
        <v>64</v>
      </c>
      <c r="F60387" s="1" t="s">
        <v>17</v>
      </c>
      <c r="G60387" s="1" t="s">
        <v>229</v>
      </c>
      <c r="H60387" s="1" t="s">
        <v>19</v>
      </c>
      <c r="I60387" s="1" t="s">
        <v>80</v>
      </c>
      <c r="J60387" s="1" t="s">
        <v>21</v>
      </c>
      <c r="K60387" s="1" t="s">
        <v>22</v>
      </c>
      <c r="L60387" s="1" t="s">
        <v>23</v>
      </c>
      <c r="M60387">
        <v>5</v>
      </c>
      <c r="N60387">
        <v>12</v>
      </c>
      <c r="O60387" s="1" t="s">
        <v>31</v>
      </c>
    </row>
    <row r="60388" spans="1:15" x14ac:dyDescent="0.35">
      <c r="A60388">
        <v>3300336</v>
      </c>
      <c r="B60388" s="1" t="s">
        <v>364</v>
      </c>
      <c r="C60388" s="2">
        <v>43651</v>
      </c>
      <c r="D60388" s="2">
        <v>43655</v>
      </c>
      <c r="E60388" s="1" t="s">
        <v>42</v>
      </c>
      <c r="F60388" s="1" t="s">
        <v>17</v>
      </c>
      <c r="G60388" s="1" t="s">
        <v>229</v>
      </c>
      <c r="H60388" s="1" t="s">
        <v>19</v>
      </c>
      <c r="I60388" s="1" t="s">
        <v>85</v>
      </c>
      <c r="J60388" s="1" t="s">
        <v>21</v>
      </c>
      <c r="K60388" s="1" t="s">
        <v>22</v>
      </c>
      <c r="L60388" s="1" t="s">
        <v>23</v>
      </c>
      <c r="M60388">
        <v>4</v>
      </c>
      <c r="N60388">
        <v>7</v>
      </c>
      <c r="O60388" s="1" t="s">
        <v>34</v>
      </c>
    </row>
    <row r="60389" spans="1:15" x14ac:dyDescent="0.35">
      <c r="A60389">
        <v>3275475</v>
      </c>
      <c r="B60389" s="1" t="s">
        <v>364</v>
      </c>
      <c r="C60389" s="2">
        <v>43628</v>
      </c>
      <c r="D60389" s="2">
        <v>43630</v>
      </c>
      <c r="E60389" s="1" t="s">
        <v>16</v>
      </c>
      <c r="F60389" s="1" t="s">
        <v>17</v>
      </c>
      <c r="G60389" s="1" t="s">
        <v>229</v>
      </c>
      <c r="H60389" s="1" t="s">
        <v>19</v>
      </c>
      <c r="I60389" s="1" t="s">
        <v>86</v>
      </c>
      <c r="J60389" s="1" t="s">
        <v>21</v>
      </c>
      <c r="K60389" s="1" t="s">
        <v>22</v>
      </c>
      <c r="L60389" s="1" t="s">
        <v>23</v>
      </c>
      <c r="M60389">
        <v>2</v>
      </c>
      <c r="N60389">
        <v>6</v>
      </c>
      <c r="O60389" s="1" t="s">
        <v>28</v>
      </c>
    </row>
    <row r="60390" spans="1:15" x14ac:dyDescent="0.35">
      <c r="A60390">
        <v>2916361</v>
      </c>
      <c r="B60390" s="1" t="s">
        <v>364</v>
      </c>
      <c r="C60390" s="2">
        <v>43208</v>
      </c>
      <c r="D60390" s="2">
        <v>43243</v>
      </c>
      <c r="E60390" s="1" t="s">
        <v>16</v>
      </c>
      <c r="F60390" s="1" t="s">
        <v>17</v>
      </c>
      <c r="G60390" s="1" t="s">
        <v>229</v>
      </c>
      <c r="H60390" s="1" t="s">
        <v>19</v>
      </c>
      <c r="I60390" s="1" t="s">
        <v>78</v>
      </c>
      <c r="J60390" s="1" t="s">
        <v>21</v>
      </c>
      <c r="K60390" s="1" t="s">
        <v>22</v>
      </c>
      <c r="L60390" s="1" t="s">
        <v>23</v>
      </c>
      <c r="M60390">
        <v>35</v>
      </c>
      <c r="N60390">
        <v>4</v>
      </c>
      <c r="O60390" s="1" t="s">
        <v>30</v>
      </c>
    </row>
    <row r="60391" spans="1:15" x14ac:dyDescent="0.35">
      <c r="A60391">
        <v>4142418</v>
      </c>
      <c r="B60391" s="1" t="s">
        <v>364</v>
      </c>
      <c r="C60391" s="2">
        <v>44238</v>
      </c>
      <c r="D60391" s="2">
        <v>44243</v>
      </c>
      <c r="E60391" s="1" t="s">
        <v>42</v>
      </c>
      <c r="F60391" s="1" t="s">
        <v>17</v>
      </c>
      <c r="G60391" s="1" t="s">
        <v>229</v>
      </c>
      <c r="H60391" s="1" t="s">
        <v>19</v>
      </c>
      <c r="I60391" s="1" t="s">
        <v>87</v>
      </c>
      <c r="J60391" s="1" t="s">
        <v>21</v>
      </c>
      <c r="K60391" s="1" t="s">
        <v>22</v>
      </c>
      <c r="L60391" s="1" t="s">
        <v>23</v>
      </c>
      <c r="M60391">
        <v>5</v>
      </c>
      <c r="N60391">
        <v>2</v>
      </c>
      <c r="O60391" s="1" t="s">
        <v>27</v>
      </c>
    </row>
    <row r="60392" spans="1:15" x14ac:dyDescent="0.35">
      <c r="A60392">
        <v>4829438</v>
      </c>
      <c r="B60392" s="1" t="s">
        <v>364</v>
      </c>
      <c r="C60392" s="2">
        <v>44460</v>
      </c>
      <c r="D60392" s="2">
        <v>44489</v>
      </c>
      <c r="E60392" s="1" t="s">
        <v>37</v>
      </c>
      <c r="F60392" s="1" t="s">
        <v>17</v>
      </c>
      <c r="G60392" s="1" t="s">
        <v>229</v>
      </c>
      <c r="H60392" s="1" t="s">
        <v>19</v>
      </c>
      <c r="I60392" s="1" t="s">
        <v>80</v>
      </c>
      <c r="J60392" s="1" t="s">
        <v>21</v>
      </c>
      <c r="K60392" s="1" t="s">
        <v>22</v>
      </c>
      <c r="L60392" s="1" t="s">
        <v>23</v>
      </c>
      <c r="M60392">
        <v>29</v>
      </c>
      <c r="N60392">
        <v>9</v>
      </c>
      <c r="O60392" s="1" t="s">
        <v>29</v>
      </c>
    </row>
    <row r="60393" spans="1:15" x14ac:dyDescent="0.35">
      <c r="A60393">
        <v>5218427</v>
      </c>
      <c r="B60393" s="1" t="s">
        <v>364</v>
      </c>
      <c r="C60393" s="2">
        <v>44604</v>
      </c>
      <c r="D60393" s="2">
        <v>44606</v>
      </c>
      <c r="E60393" s="1" t="s">
        <v>46</v>
      </c>
      <c r="F60393" s="1" t="s">
        <v>17</v>
      </c>
      <c r="G60393" s="1" t="s">
        <v>229</v>
      </c>
      <c r="H60393" s="1" t="s">
        <v>19</v>
      </c>
      <c r="I60393" s="1" t="s">
        <v>78</v>
      </c>
      <c r="J60393" s="1" t="s">
        <v>21</v>
      </c>
      <c r="K60393" s="1" t="s">
        <v>22</v>
      </c>
      <c r="L60393" s="1" t="s">
        <v>23</v>
      </c>
      <c r="M60393">
        <v>2</v>
      </c>
      <c r="N60393">
        <v>2</v>
      </c>
      <c r="O60393" s="1" t="s">
        <v>27</v>
      </c>
    </row>
    <row r="60394" spans="1:15" x14ac:dyDescent="0.35">
      <c r="A60394">
        <v>4467940</v>
      </c>
      <c r="B60394" s="1" t="s">
        <v>364</v>
      </c>
      <c r="C60394" s="2">
        <v>44362</v>
      </c>
      <c r="D60394" s="2">
        <v>44383</v>
      </c>
      <c r="E60394" s="1" t="s">
        <v>38</v>
      </c>
      <c r="F60394" s="1" t="s">
        <v>17</v>
      </c>
      <c r="G60394" s="1" t="s">
        <v>229</v>
      </c>
      <c r="H60394" s="1" t="s">
        <v>19</v>
      </c>
      <c r="I60394" s="1" t="s">
        <v>85</v>
      </c>
      <c r="J60394" s="1" t="s">
        <v>21</v>
      </c>
      <c r="K60394" s="1" t="s">
        <v>22</v>
      </c>
      <c r="L60394" s="1" t="s">
        <v>23</v>
      </c>
      <c r="M60394">
        <v>21</v>
      </c>
      <c r="N60394">
        <v>6</v>
      </c>
      <c r="O60394" s="1" t="s">
        <v>28</v>
      </c>
    </row>
    <row r="60395" spans="1:15" x14ac:dyDescent="0.35">
      <c r="A60395">
        <v>3027752</v>
      </c>
      <c r="B60395" s="1" t="s">
        <v>364</v>
      </c>
      <c r="C60395" s="2">
        <v>43364</v>
      </c>
      <c r="D60395" s="2">
        <v>43368</v>
      </c>
      <c r="E60395" s="1" t="s">
        <v>37</v>
      </c>
      <c r="F60395" s="1" t="s">
        <v>17</v>
      </c>
      <c r="G60395" s="1" t="s">
        <v>229</v>
      </c>
      <c r="H60395" s="1" t="s">
        <v>19</v>
      </c>
      <c r="I60395" s="1" t="s">
        <v>87</v>
      </c>
      <c r="J60395" s="1" t="s">
        <v>21</v>
      </c>
      <c r="K60395" s="1" t="s">
        <v>22</v>
      </c>
      <c r="L60395" s="1" t="s">
        <v>23</v>
      </c>
      <c r="M60395">
        <v>4</v>
      </c>
      <c r="N60395">
        <v>9</v>
      </c>
      <c r="O60395" s="1" t="s">
        <v>29</v>
      </c>
    </row>
    <row r="60396" spans="1:15" x14ac:dyDescent="0.35">
      <c r="A60396">
        <v>2964752</v>
      </c>
      <c r="B60396" s="1" t="s">
        <v>364</v>
      </c>
      <c r="C60396" s="2">
        <v>43294</v>
      </c>
      <c r="D60396" s="2">
        <v>43299</v>
      </c>
      <c r="E60396" s="1" t="s">
        <v>36</v>
      </c>
      <c r="F60396" s="1" t="s">
        <v>17</v>
      </c>
      <c r="G60396" s="1" t="s">
        <v>229</v>
      </c>
      <c r="H60396" s="1" t="s">
        <v>19</v>
      </c>
      <c r="I60396" s="1" t="s">
        <v>82</v>
      </c>
      <c r="J60396" s="1" t="s">
        <v>21</v>
      </c>
      <c r="K60396" s="1" t="s">
        <v>22</v>
      </c>
      <c r="L60396" s="1" t="s">
        <v>23</v>
      </c>
      <c r="M60396">
        <v>5</v>
      </c>
      <c r="N60396">
        <v>7</v>
      </c>
      <c r="O60396" s="1" t="s">
        <v>34</v>
      </c>
    </row>
    <row r="60397" spans="1:15" x14ac:dyDescent="0.35">
      <c r="A60397">
        <v>2691083</v>
      </c>
      <c r="B60397" s="1" t="s">
        <v>364</v>
      </c>
      <c r="C60397" s="2">
        <v>43007</v>
      </c>
      <c r="D60397" s="2">
        <v>43010</v>
      </c>
      <c r="E60397" s="1" t="s">
        <v>55</v>
      </c>
      <c r="F60397" s="1" t="s">
        <v>17</v>
      </c>
      <c r="G60397" s="1" t="s">
        <v>229</v>
      </c>
      <c r="H60397" s="1" t="s">
        <v>19</v>
      </c>
      <c r="I60397" s="1" t="s">
        <v>87</v>
      </c>
      <c r="J60397" s="1" t="s">
        <v>21</v>
      </c>
      <c r="K60397" s="1" t="s">
        <v>22</v>
      </c>
      <c r="L60397" s="1" t="s">
        <v>23</v>
      </c>
      <c r="M60397">
        <v>3</v>
      </c>
      <c r="N60397">
        <v>9</v>
      </c>
      <c r="O60397" s="1" t="s">
        <v>29</v>
      </c>
    </row>
    <row r="60398" spans="1:15" x14ac:dyDescent="0.35">
      <c r="A60398">
        <v>3010489</v>
      </c>
      <c r="B60398" s="1" t="s">
        <v>364</v>
      </c>
      <c r="C60398" s="2">
        <v>43347</v>
      </c>
      <c r="D60398" s="2">
        <v>43349</v>
      </c>
      <c r="E60398" s="1" t="s">
        <v>37</v>
      </c>
      <c r="F60398" s="1" t="s">
        <v>17</v>
      </c>
      <c r="G60398" s="1" t="s">
        <v>229</v>
      </c>
      <c r="H60398" s="1" t="s">
        <v>19</v>
      </c>
      <c r="I60398" s="1" t="s">
        <v>84</v>
      </c>
      <c r="J60398" s="1" t="s">
        <v>21</v>
      </c>
      <c r="K60398" s="1" t="s">
        <v>22</v>
      </c>
      <c r="L60398" s="1" t="s">
        <v>23</v>
      </c>
      <c r="M60398">
        <v>2</v>
      </c>
      <c r="N60398">
        <v>9</v>
      </c>
      <c r="O60398" s="1" t="s">
        <v>29</v>
      </c>
    </row>
    <row r="60399" spans="1:15" x14ac:dyDescent="0.35">
      <c r="A60399">
        <v>2806168</v>
      </c>
      <c r="B60399" s="1" t="s">
        <v>364</v>
      </c>
      <c r="C60399" s="2">
        <v>43117</v>
      </c>
      <c r="D60399" s="2">
        <v>43137</v>
      </c>
      <c r="E60399" s="1" t="s">
        <v>64</v>
      </c>
      <c r="F60399" s="1" t="s">
        <v>17</v>
      </c>
      <c r="G60399" s="1" t="s">
        <v>229</v>
      </c>
      <c r="H60399" s="1" t="s">
        <v>19</v>
      </c>
      <c r="I60399" s="1" t="s">
        <v>82</v>
      </c>
      <c r="J60399" s="1" t="s">
        <v>21</v>
      </c>
      <c r="K60399" s="1" t="s">
        <v>22</v>
      </c>
      <c r="L60399" s="1" t="s">
        <v>23</v>
      </c>
      <c r="M60399">
        <v>20</v>
      </c>
      <c r="N60399">
        <v>1</v>
      </c>
      <c r="O60399" s="1" t="s">
        <v>35</v>
      </c>
    </row>
    <row r="60400" spans="1:15" x14ac:dyDescent="0.35">
      <c r="A60400">
        <v>2977926</v>
      </c>
      <c r="B60400" s="1" t="s">
        <v>364</v>
      </c>
      <c r="C60400" s="2">
        <v>43312</v>
      </c>
      <c r="D60400" s="2">
        <v>43314</v>
      </c>
      <c r="E60400" s="1" t="s">
        <v>16</v>
      </c>
      <c r="F60400" s="1" t="s">
        <v>17</v>
      </c>
      <c r="G60400" s="1" t="s">
        <v>229</v>
      </c>
      <c r="H60400" s="1" t="s">
        <v>19</v>
      </c>
      <c r="I60400" s="1" t="s">
        <v>82</v>
      </c>
      <c r="J60400" s="1" t="s">
        <v>21</v>
      </c>
      <c r="K60400" s="1" t="s">
        <v>22</v>
      </c>
      <c r="L60400" s="1" t="s">
        <v>23</v>
      </c>
      <c r="M60400">
        <v>2</v>
      </c>
      <c r="N60400">
        <v>7</v>
      </c>
      <c r="O60400" s="1" t="s">
        <v>34</v>
      </c>
    </row>
    <row r="60401" spans="1:15" x14ac:dyDescent="0.35">
      <c r="A60401">
        <v>4358087</v>
      </c>
      <c r="B60401" s="1" t="s">
        <v>364</v>
      </c>
      <c r="C60401" s="2">
        <v>44320</v>
      </c>
      <c r="D60401" s="2">
        <v>44322</v>
      </c>
      <c r="E60401" s="1" t="s">
        <v>44</v>
      </c>
      <c r="F60401" s="1" t="s">
        <v>17</v>
      </c>
      <c r="G60401" s="1" t="s">
        <v>229</v>
      </c>
      <c r="H60401" s="1" t="s">
        <v>19</v>
      </c>
      <c r="I60401" s="1" t="s">
        <v>82</v>
      </c>
      <c r="J60401" s="1" t="s">
        <v>21</v>
      </c>
      <c r="K60401" s="1" t="s">
        <v>22</v>
      </c>
      <c r="L60401" s="1" t="s">
        <v>23</v>
      </c>
      <c r="M60401">
        <v>2</v>
      </c>
      <c r="N60401">
        <v>5</v>
      </c>
      <c r="O60401" s="1" t="s">
        <v>24</v>
      </c>
    </row>
    <row r="60402" spans="1:15" x14ac:dyDescent="0.35">
      <c r="A60402">
        <v>4365284</v>
      </c>
      <c r="B60402" s="1" t="s">
        <v>364</v>
      </c>
      <c r="C60402" s="2">
        <v>44323</v>
      </c>
      <c r="D60402" s="2">
        <v>44326</v>
      </c>
      <c r="E60402" s="1" t="s">
        <v>41</v>
      </c>
      <c r="F60402" s="1" t="s">
        <v>17</v>
      </c>
      <c r="G60402" s="1" t="s">
        <v>229</v>
      </c>
      <c r="H60402" s="1" t="s">
        <v>19</v>
      </c>
      <c r="I60402" s="1" t="s">
        <v>82</v>
      </c>
      <c r="J60402" s="1" t="s">
        <v>21</v>
      </c>
      <c r="K60402" s="1" t="s">
        <v>22</v>
      </c>
      <c r="L60402" s="1" t="s">
        <v>23</v>
      </c>
      <c r="M60402">
        <v>3</v>
      </c>
      <c r="N60402">
        <v>5</v>
      </c>
      <c r="O60402" s="1" t="s">
        <v>24</v>
      </c>
    </row>
    <row r="60403" spans="1:15" x14ac:dyDescent="0.35">
      <c r="A60403">
        <v>3015987</v>
      </c>
      <c r="B60403" s="1" t="s">
        <v>364</v>
      </c>
      <c r="C60403" s="2">
        <v>43353</v>
      </c>
      <c r="D60403" s="2">
        <v>43356</v>
      </c>
      <c r="E60403" s="1" t="s">
        <v>47</v>
      </c>
      <c r="F60403" s="1" t="s">
        <v>17</v>
      </c>
      <c r="G60403" s="1" t="s">
        <v>229</v>
      </c>
      <c r="H60403" s="1" t="s">
        <v>19</v>
      </c>
      <c r="I60403" s="1" t="s">
        <v>80</v>
      </c>
      <c r="J60403" s="1" t="s">
        <v>21</v>
      </c>
      <c r="K60403" s="1" t="s">
        <v>22</v>
      </c>
      <c r="L60403" s="1" t="s">
        <v>23</v>
      </c>
      <c r="M60403">
        <v>3</v>
      </c>
      <c r="N60403">
        <v>9</v>
      </c>
      <c r="O60403" s="1" t="s">
        <v>29</v>
      </c>
    </row>
    <row r="60404" spans="1:15" x14ac:dyDescent="0.35">
      <c r="A60404">
        <v>3780495</v>
      </c>
      <c r="B60404" s="1" t="s">
        <v>364</v>
      </c>
      <c r="C60404" s="2">
        <v>44046</v>
      </c>
      <c r="D60404" s="2">
        <v>44048</v>
      </c>
      <c r="E60404" s="1" t="s">
        <v>57</v>
      </c>
      <c r="F60404" s="1" t="s">
        <v>17</v>
      </c>
      <c r="G60404" s="1" t="s">
        <v>229</v>
      </c>
      <c r="H60404" s="1" t="s">
        <v>19</v>
      </c>
      <c r="I60404" s="1" t="s">
        <v>80</v>
      </c>
      <c r="J60404" s="1" t="s">
        <v>21</v>
      </c>
      <c r="K60404" s="1" t="s">
        <v>22</v>
      </c>
      <c r="L60404" s="1" t="s">
        <v>23</v>
      </c>
      <c r="M60404">
        <v>2</v>
      </c>
      <c r="N60404">
        <v>8</v>
      </c>
      <c r="O60404" s="1" t="s">
        <v>32</v>
      </c>
    </row>
    <row r="60405" spans="1:15" x14ac:dyDescent="0.35">
      <c r="A60405">
        <v>2961025</v>
      </c>
      <c r="B60405" s="1" t="s">
        <v>364</v>
      </c>
      <c r="C60405" s="2">
        <v>43292</v>
      </c>
      <c r="D60405" s="2">
        <v>43297</v>
      </c>
      <c r="E60405" s="1" t="s">
        <v>44</v>
      </c>
      <c r="F60405" s="1" t="s">
        <v>17</v>
      </c>
      <c r="G60405" s="1" t="s">
        <v>229</v>
      </c>
      <c r="H60405" s="1" t="s">
        <v>19</v>
      </c>
      <c r="I60405" s="1" t="s">
        <v>84</v>
      </c>
      <c r="J60405" s="1" t="s">
        <v>21</v>
      </c>
      <c r="K60405" s="1" t="s">
        <v>22</v>
      </c>
      <c r="L60405" s="1" t="s">
        <v>23</v>
      </c>
      <c r="M60405">
        <v>5</v>
      </c>
      <c r="N60405">
        <v>7</v>
      </c>
      <c r="O60405" s="1" t="s">
        <v>34</v>
      </c>
    </row>
    <row r="60406" spans="1:15" x14ac:dyDescent="0.35">
      <c r="A60406">
        <v>2932946</v>
      </c>
      <c r="B60406" s="1" t="s">
        <v>364</v>
      </c>
      <c r="C60406" s="2">
        <v>43259</v>
      </c>
      <c r="D60406" s="2">
        <v>43262</v>
      </c>
      <c r="E60406" s="1" t="s">
        <v>75</v>
      </c>
      <c r="F60406" s="1" t="s">
        <v>17</v>
      </c>
      <c r="G60406" s="1" t="s">
        <v>229</v>
      </c>
      <c r="H60406" s="1" t="s">
        <v>19</v>
      </c>
      <c r="I60406" s="1" t="s">
        <v>85</v>
      </c>
      <c r="J60406" s="1" t="s">
        <v>21</v>
      </c>
      <c r="K60406" s="1" t="s">
        <v>22</v>
      </c>
      <c r="L60406" s="1" t="s">
        <v>23</v>
      </c>
      <c r="M60406">
        <v>3</v>
      </c>
      <c r="N60406">
        <v>6</v>
      </c>
      <c r="O60406" s="1" t="s">
        <v>28</v>
      </c>
    </row>
    <row r="60407" spans="1:15" x14ac:dyDescent="0.35">
      <c r="A60407">
        <v>3282636</v>
      </c>
      <c r="B60407" s="1" t="s">
        <v>364</v>
      </c>
      <c r="C60407" s="2">
        <v>43635</v>
      </c>
      <c r="D60407" s="2">
        <v>43637</v>
      </c>
      <c r="E60407" s="1" t="s">
        <v>37</v>
      </c>
      <c r="F60407" s="1" t="s">
        <v>17</v>
      </c>
      <c r="G60407" s="1" t="s">
        <v>229</v>
      </c>
      <c r="H60407" s="1" t="s">
        <v>19</v>
      </c>
      <c r="I60407" s="1" t="s">
        <v>86</v>
      </c>
      <c r="J60407" s="1" t="s">
        <v>21</v>
      </c>
      <c r="K60407" s="1" t="s">
        <v>22</v>
      </c>
      <c r="L60407" s="1" t="s">
        <v>23</v>
      </c>
      <c r="M60407">
        <v>2</v>
      </c>
      <c r="N60407">
        <v>6</v>
      </c>
      <c r="O60407" s="1" t="s">
        <v>28</v>
      </c>
    </row>
    <row r="60408" spans="1:15" x14ac:dyDescent="0.35">
      <c r="A60408">
        <v>3022018</v>
      </c>
      <c r="B60408" s="1" t="s">
        <v>364</v>
      </c>
      <c r="C60408" s="2">
        <v>43360</v>
      </c>
      <c r="D60408" s="2">
        <v>43364</v>
      </c>
      <c r="E60408" s="1" t="s">
        <v>36</v>
      </c>
      <c r="F60408" s="1" t="s">
        <v>17</v>
      </c>
      <c r="G60408" s="1" t="s">
        <v>229</v>
      </c>
      <c r="H60408" s="1" t="s">
        <v>19</v>
      </c>
      <c r="I60408" s="1" t="s">
        <v>85</v>
      </c>
      <c r="J60408" s="1" t="s">
        <v>21</v>
      </c>
      <c r="K60408" s="1" t="s">
        <v>22</v>
      </c>
      <c r="L60408" s="1" t="s">
        <v>23</v>
      </c>
      <c r="M60408">
        <v>4</v>
      </c>
      <c r="N60408">
        <v>9</v>
      </c>
      <c r="O60408" s="1" t="s">
        <v>29</v>
      </c>
    </row>
    <row r="60409" spans="1:15" x14ac:dyDescent="0.35">
      <c r="A60409">
        <v>5268401</v>
      </c>
      <c r="B60409" s="1" t="s">
        <v>364</v>
      </c>
      <c r="C60409" s="2">
        <v>44617</v>
      </c>
      <c r="D60409" s="2">
        <v>44620</v>
      </c>
      <c r="E60409" s="1" t="s">
        <v>36</v>
      </c>
      <c r="F60409" s="1" t="s">
        <v>17</v>
      </c>
      <c r="G60409" s="1" t="s">
        <v>229</v>
      </c>
      <c r="H60409" s="1" t="s">
        <v>19</v>
      </c>
      <c r="I60409" s="1" t="s">
        <v>80</v>
      </c>
      <c r="J60409" s="1" t="s">
        <v>21</v>
      </c>
      <c r="K60409" s="1" t="s">
        <v>22</v>
      </c>
      <c r="L60409" s="1" t="s">
        <v>23</v>
      </c>
      <c r="M60409">
        <v>3</v>
      </c>
      <c r="N60409">
        <v>2</v>
      </c>
      <c r="O60409" s="1" t="s">
        <v>27</v>
      </c>
    </row>
    <row r="60410" spans="1:15" x14ac:dyDescent="0.35">
      <c r="A60410">
        <v>3109213</v>
      </c>
      <c r="B60410" s="1" t="s">
        <v>364</v>
      </c>
      <c r="C60410" s="2">
        <v>43458</v>
      </c>
      <c r="D60410" s="2">
        <v>43460</v>
      </c>
      <c r="E60410" s="1" t="s">
        <v>57</v>
      </c>
      <c r="F60410" s="1" t="s">
        <v>17</v>
      </c>
      <c r="G60410" s="1" t="s">
        <v>229</v>
      </c>
      <c r="H60410" s="1" t="s">
        <v>19</v>
      </c>
      <c r="I60410" s="1" t="s">
        <v>86</v>
      </c>
      <c r="J60410" s="1" t="s">
        <v>21</v>
      </c>
      <c r="K60410" s="1" t="s">
        <v>22</v>
      </c>
      <c r="L60410" s="1" t="s">
        <v>23</v>
      </c>
      <c r="M60410">
        <v>2</v>
      </c>
      <c r="N60410">
        <v>12</v>
      </c>
      <c r="O60410" s="1" t="s">
        <v>31</v>
      </c>
    </row>
    <row r="60411" spans="1:15" x14ac:dyDescent="0.35">
      <c r="A60411">
        <v>4055157</v>
      </c>
      <c r="B60411" s="1" t="s">
        <v>364</v>
      </c>
      <c r="C60411" s="2">
        <v>44202</v>
      </c>
      <c r="D60411" s="2">
        <v>44204</v>
      </c>
      <c r="E60411" s="1" t="s">
        <v>16</v>
      </c>
      <c r="F60411" s="1" t="s">
        <v>17</v>
      </c>
      <c r="G60411" s="1" t="s">
        <v>229</v>
      </c>
      <c r="H60411" s="1" t="s">
        <v>19</v>
      </c>
      <c r="I60411" s="1" t="s">
        <v>82</v>
      </c>
      <c r="J60411" s="1" t="s">
        <v>21</v>
      </c>
      <c r="K60411" s="1" t="s">
        <v>22</v>
      </c>
      <c r="L60411" s="1" t="s">
        <v>23</v>
      </c>
      <c r="M60411">
        <v>2</v>
      </c>
      <c r="N60411">
        <v>1</v>
      </c>
      <c r="O60411" s="1" t="s">
        <v>35</v>
      </c>
    </row>
    <row r="60412" spans="1:15" x14ac:dyDescent="0.35">
      <c r="A60412">
        <v>4059915</v>
      </c>
      <c r="B60412" s="1" t="s">
        <v>364</v>
      </c>
      <c r="C60412" s="2">
        <v>44202</v>
      </c>
      <c r="D60412" s="2">
        <v>44207</v>
      </c>
      <c r="E60412" s="1" t="s">
        <v>49</v>
      </c>
      <c r="F60412" s="1" t="s">
        <v>17</v>
      </c>
      <c r="G60412" s="1" t="s">
        <v>229</v>
      </c>
      <c r="H60412" s="1" t="s">
        <v>19</v>
      </c>
      <c r="I60412" s="1" t="s">
        <v>80</v>
      </c>
      <c r="J60412" s="1" t="s">
        <v>21</v>
      </c>
      <c r="K60412" s="1" t="s">
        <v>22</v>
      </c>
      <c r="L60412" s="1" t="s">
        <v>23</v>
      </c>
      <c r="M60412">
        <v>5</v>
      </c>
      <c r="N60412">
        <v>1</v>
      </c>
      <c r="O60412" s="1" t="s">
        <v>35</v>
      </c>
    </row>
    <row r="60413" spans="1:15" x14ac:dyDescent="0.35">
      <c r="A60413">
        <v>3598453</v>
      </c>
      <c r="B60413" s="1" t="s">
        <v>364</v>
      </c>
      <c r="C60413" s="2">
        <v>43927</v>
      </c>
      <c r="D60413" s="2">
        <v>43929</v>
      </c>
      <c r="E60413" s="1" t="s">
        <v>16</v>
      </c>
      <c r="F60413" s="1" t="s">
        <v>17</v>
      </c>
      <c r="G60413" s="1" t="s">
        <v>229</v>
      </c>
      <c r="H60413" s="1" t="s">
        <v>19</v>
      </c>
      <c r="I60413" s="1" t="s">
        <v>87</v>
      </c>
      <c r="J60413" s="1" t="s">
        <v>21</v>
      </c>
      <c r="K60413" s="1" t="s">
        <v>22</v>
      </c>
      <c r="L60413" s="1" t="s">
        <v>23</v>
      </c>
      <c r="M60413">
        <v>2</v>
      </c>
      <c r="N60413">
        <v>4</v>
      </c>
      <c r="O60413" s="1" t="s">
        <v>30</v>
      </c>
    </row>
    <row r="60414" spans="1:15" x14ac:dyDescent="0.35">
      <c r="A60414">
        <v>2920252</v>
      </c>
      <c r="B60414" s="1" t="s">
        <v>364</v>
      </c>
      <c r="C60414" s="2">
        <v>43245</v>
      </c>
      <c r="D60414" s="2">
        <v>43249</v>
      </c>
      <c r="E60414" s="1" t="s">
        <v>16</v>
      </c>
      <c r="F60414" s="1" t="s">
        <v>17</v>
      </c>
      <c r="G60414" s="1" t="s">
        <v>229</v>
      </c>
      <c r="H60414" s="1" t="s">
        <v>19</v>
      </c>
      <c r="I60414" s="1" t="s">
        <v>85</v>
      </c>
      <c r="J60414" s="1" t="s">
        <v>21</v>
      </c>
      <c r="K60414" s="1" t="s">
        <v>22</v>
      </c>
      <c r="L60414" s="1" t="s">
        <v>23</v>
      </c>
      <c r="M60414">
        <v>4</v>
      </c>
      <c r="N60414">
        <v>5</v>
      </c>
      <c r="O60414" s="1" t="s">
        <v>24</v>
      </c>
    </row>
    <row r="60415" spans="1:15" x14ac:dyDescent="0.35">
      <c r="A60415">
        <v>4160640</v>
      </c>
      <c r="B60415" s="1" t="s">
        <v>364</v>
      </c>
      <c r="C60415" s="2">
        <v>44247</v>
      </c>
      <c r="D60415" s="2">
        <v>44250</v>
      </c>
      <c r="E60415" s="1" t="s">
        <v>63</v>
      </c>
      <c r="F60415" s="1" t="s">
        <v>17</v>
      </c>
      <c r="G60415" s="1" t="s">
        <v>229</v>
      </c>
      <c r="H60415" s="1" t="s">
        <v>19</v>
      </c>
      <c r="I60415" s="1" t="s">
        <v>87</v>
      </c>
      <c r="J60415" s="1" t="s">
        <v>21</v>
      </c>
      <c r="K60415" s="1" t="s">
        <v>22</v>
      </c>
      <c r="L60415" s="1" t="s">
        <v>23</v>
      </c>
      <c r="M60415">
        <v>3</v>
      </c>
      <c r="N60415">
        <v>2</v>
      </c>
      <c r="O60415" s="1" t="s">
        <v>27</v>
      </c>
    </row>
    <row r="60416" spans="1:15" x14ac:dyDescent="0.35">
      <c r="A60416">
        <v>2717673</v>
      </c>
      <c r="B60416" s="1" t="s">
        <v>364</v>
      </c>
      <c r="C60416" s="2">
        <v>43038</v>
      </c>
      <c r="D60416" s="2">
        <v>43040</v>
      </c>
      <c r="E60416" s="1" t="s">
        <v>47</v>
      </c>
      <c r="F60416" s="1" t="s">
        <v>17</v>
      </c>
      <c r="G60416" s="1" t="s">
        <v>229</v>
      </c>
      <c r="H60416" s="1" t="s">
        <v>19</v>
      </c>
      <c r="I60416" s="1" t="s">
        <v>84</v>
      </c>
      <c r="J60416" s="1" t="s">
        <v>21</v>
      </c>
      <c r="K60416" s="1" t="s">
        <v>22</v>
      </c>
      <c r="L60416" s="1" t="s">
        <v>23</v>
      </c>
      <c r="M60416">
        <v>2</v>
      </c>
      <c r="N60416">
        <v>10</v>
      </c>
      <c r="O60416" s="1" t="s">
        <v>33</v>
      </c>
    </row>
    <row r="60417" spans="1:15" x14ac:dyDescent="0.35">
      <c r="A60417">
        <v>2913764</v>
      </c>
      <c r="B60417" s="1" t="s">
        <v>364</v>
      </c>
      <c r="C60417" s="2">
        <v>43201</v>
      </c>
      <c r="D60417" s="2">
        <v>43241</v>
      </c>
      <c r="E60417" s="1" t="s">
        <v>16</v>
      </c>
      <c r="F60417" s="1" t="s">
        <v>17</v>
      </c>
      <c r="G60417" s="1" t="s">
        <v>229</v>
      </c>
      <c r="H60417" s="1" t="s">
        <v>19</v>
      </c>
      <c r="I60417" s="1" t="s">
        <v>85</v>
      </c>
      <c r="J60417" s="1" t="s">
        <v>21</v>
      </c>
      <c r="K60417" s="1" t="s">
        <v>22</v>
      </c>
      <c r="L60417" s="1" t="s">
        <v>23</v>
      </c>
      <c r="M60417">
        <v>40</v>
      </c>
      <c r="N60417">
        <v>4</v>
      </c>
      <c r="O60417" s="1" t="s">
        <v>30</v>
      </c>
    </row>
    <row r="60418" spans="1:15" x14ac:dyDescent="0.35">
      <c r="A60418">
        <v>3890070</v>
      </c>
      <c r="B60418" s="1" t="s">
        <v>364</v>
      </c>
      <c r="C60418" s="2">
        <v>44113</v>
      </c>
      <c r="D60418" s="2">
        <v>44144</v>
      </c>
      <c r="E60418" s="1" t="s">
        <v>38</v>
      </c>
      <c r="F60418" s="1" t="s">
        <v>17</v>
      </c>
      <c r="G60418" s="1" t="s">
        <v>229</v>
      </c>
      <c r="H60418" s="1" t="s">
        <v>19</v>
      </c>
      <c r="I60418" s="1" t="s">
        <v>80</v>
      </c>
      <c r="J60418" s="1" t="s">
        <v>21</v>
      </c>
      <c r="K60418" s="1" t="s">
        <v>22</v>
      </c>
      <c r="L60418" s="1" t="s">
        <v>23</v>
      </c>
      <c r="M60418">
        <v>31</v>
      </c>
      <c r="N60418">
        <v>10</v>
      </c>
      <c r="O60418" s="1" t="s">
        <v>33</v>
      </c>
    </row>
    <row r="60419" spans="1:15" x14ac:dyDescent="0.35">
      <c r="A60419">
        <v>3494415</v>
      </c>
      <c r="B60419" s="1" t="s">
        <v>364</v>
      </c>
      <c r="C60419" s="2">
        <v>43840</v>
      </c>
      <c r="D60419" s="2">
        <v>43843</v>
      </c>
      <c r="E60419" s="1" t="s">
        <v>39</v>
      </c>
      <c r="F60419" s="1" t="s">
        <v>17</v>
      </c>
      <c r="G60419" s="1" t="s">
        <v>229</v>
      </c>
      <c r="H60419" s="1" t="s">
        <v>19</v>
      </c>
      <c r="I60419" s="1" t="s">
        <v>85</v>
      </c>
      <c r="J60419" s="1" t="s">
        <v>21</v>
      </c>
      <c r="K60419" s="1" t="s">
        <v>22</v>
      </c>
      <c r="L60419" s="1" t="s">
        <v>23</v>
      </c>
      <c r="M60419">
        <v>3</v>
      </c>
      <c r="N60419">
        <v>1</v>
      </c>
      <c r="O60419" s="1" t="s">
        <v>35</v>
      </c>
    </row>
    <row r="60420" spans="1:15" x14ac:dyDescent="0.35">
      <c r="A60420">
        <v>2703848</v>
      </c>
      <c r="B60420" s="1" t="s">
        <v>364</v>
      </c>
      <c r="C60420" s="2">
        <v>42988</v>
      </c>
      <c r="D60420" s="2">
        <v>43024</v>
      </c>
      <c r="E60420" s="1" t="s">
        <v>38</v>
      </c>
      <c r="F60420" s="1" t="s">
        <v>17</v>
      </c>
      <c r="G60420" s="1" t="s">
        <v>229</v>
      </c>
      <c r="H60420" s="1" t="s">
        <v>19</v>
      </c>
      <c r="I60420" s="1" t="s">
        <v>84</v>
      </c>
      <c r="J60420" s="1" t="s">
        <v>21</v>
      </c>
      <c r="K60420" s="1" t="s">
        <v>22</v>
      </c>
      <c r="L60420" s="1" t="s">
        <v>23</v>
      </c>
      <c r="M60420">
        <v>36</v>
      </c>
      <c r="N60420">
        <v>9</v>
      </c>
      <c r="O60420" s="1" t="s">
        <v>29</v>
      </c>
    </row>
    <row r="60421" spans="1:15" x14ac:dyDescent="0.35">
      <c r="A60421">
        <v>2909535</v>
      </c>
      <c r="B60421" s="1" t="s">
        <v>364</v>
      </c>
      <c r="C60421" s="2">
        <v>43197</v>
      </c>
      <c r="D60421" s="2">
        <v>43236</v>
      </c>
      <c r="E60421" s="1" t="s">
        <v>38</v>
      </c>
      <c r="F60421" s="1" t="s">
        <v>17</v>
      </c>
      <c r="G60421" s="1" t="s">
        <v>229</v>
      </c>
      <c r="H60421" s="1" t="s">
        <v>19</v>
      </c>
      <c r="I60421" s="1" t="s">
        <v>78</v>
      </c>
      <c r="J60421" s="1" t="s">
        <v>21</v>
      </c>
      <c r="K60421" s="1" t="s">
        <v>22</v>
      </c>
      <c r="L60421" s="1" t="s">
        <v>23</v>
      </c>
      <c r="M60421">
        <v>39</v>
      </c>
      <c r="N60421">
        <v>4</v>
      </c>
      <c r="O60421" s="1" t="s">
        <v>30</v>
      </c>
    </row>
    <row r="60422" spans="1:15" x14ac:dyDescent="0.35">
      <c r="A60422">
        <v>3952117</v>
      </c>
      <c r="B60422" s="1" t="s">
        <v>364</v>
      </c>
      <c r="C60422" s="2">
        <v>44144</v>
      </c>
      <c r="D60422" s="2">
        <v>44147</v>
      </c>
      <c r="E60422" s="1" t="s">
        <v>64</v>
      </c>
      <c r="F60422" s="1" t="s">
        <v>17</v>
      </c>
      <c r="G60422" s="1" t="s">
        <v>229</v>
      </c>
      <c r="H60422" s="1" t="s">
        <v>19</v>
      </c>
      <c r="I60422" s="1" t="s">
        <v>82</v>
      </c>
      <c r="J60422" s="1" t="s">
        <v>21</v>
      </c>
      <c r="K60422" s="1" t="s">
        <v>22</v>
      </c>
      <c r="L60422" s="1" t="s">
        <v>23</v>
      </c>
      <c r="M60422">
        <v>3</v>
      </c>
      <c r="N60422">
        <v>11</v>
      </c>
      <c r="O60422" s="1" t="s">
        <v>26</v>
      </c>
    </row>
    <row r="60423" spans="1:15" x14ac:dyDescent="0.35">
      <c r="A60423">
        <v>2841397</v>
      </c>
      <c r="B60423" s="1" t="s">
        <v>364</v>
      </c>
      <c r="C60423" s="2">
        <v>43166</v>
      </c>
      <c r="D60423" s="2">
        <v>43172</v>
      </c>
      <c r="E60423" s="1" t="s">
        <v>68</v>
      </c>
      <c r="F60423" s="1" t="s">
        <v>17</v>
      </c>
      <c r="G60423" s="1" t="s">
        <v>229</v>
      </c>
      <c r="H60423" s="1" t="s">
        <v>19</v>
      </c>
      <c r="I60423" s="1" t="s">
        <v>84</v>
      </c>
      <c r="J60423" s="1" t="s">
        <v>21</v>
      </c>
      <c r="K60423" s="1" t="s">
        <v>22</v>
      </c>
      <c r="L60423" s="1" t="s">
        <v>23</v>
      </c>
      <c r="M60423">
        <v>6</v>
      </c>
      <c r="N60423">
        <v>3</v>
      </c>
      <c r="O60423" s="1" t="s">
        <v>25</v>
      </c>
    </row>
    <row r="60424" spans="1:15" x14ac:dyDescent="0.35">
      <c r="A60424">
        <v>4111069</v>
      </c>
      <c r="B60424" s="1" t="s">
        <v>364</v>
      </c>
      <c r="C60424" s="2">
        <v>44226</v>
      </c>
      <c r="D60424" s="2">
        <v>44229</v>
      </c>
      <c r="E60424" s="1" t="s">
        <v>57</v>
      </c>
      <c r="F60424" s="1" t="s">
        <v>17</v>
      </c>
      <c r="G60424" s="1" t="s">
        <v>229</v>
      </c>
      <c r="H60424" s="1" t="s">
        <v>19</v>
      </c>
      <c r="I60424" s="1" t="s">
        <v>82</v>
      </c>
      <c r="J60424" s="1" t="s">
        <v>21</v>
      </c>
      <c r="K60424" s="1" t="s">
        <v>22</v>
      </c>
      <c r="L60424" s="1" t="s">
        <v>23</v>
      </c>
      <c r="M60424">
        <v>3</v>
      </c>
      <c r="N60424">
        <v>1</v>
      </c>
      <c r="O60424" s="1" t="s">
        <v>35</v>
      </c>
    </row>
    <row r="60425" spans="1:15" x14ac:dyDescent="0.35">
      <c r="A60425">
        <v>3480943</v>
      </c>
      <c r="B60425" s="1" t="s">
        <v>364</v>
      </c>
      <c r="C60425" s="2">
        <v>43826</v>
      </c>
      <c r="D60425" s="2">
        <v>43829</v>
      </c>
      <c r="E60425" s="1" t="s">
        <v>16</v>
      </c>
      <c r="F60425" s="1" t="s">
        <v>17</v>
      </c>
      <c r="G60425" s="1" t="s">
        <v>229</v>
      </c>
      <c r="H60425" s="1" t="s">
        <v>19</v>
      </c>
      <c r="I60425" s="1" t="s">
        <v>86</v>
      </c>
      <c r="J60425" s="1" t="s">
        <v>21</v>
      </c>
      <c r="K60425" s="1" t="s">
        <v>22</v>
      </c>
      <c r="L60425" s="1" t="s">
        <v>23</v>
      </c>
      <c r="M60425">
        <v>3</v>
      </c>
      <c r="N60425">
        <v>12</v>
      </c>
      <c r="O60425" s="1" t="s">
        <v>31</v>
      </c>
    </row>
    <row r="60426" spans="1:15" x14ac:dyDescent="0.35">
      <c r="A60426">
        <v>3586049</v>
      </c>
      <c r="B60426" s="1" t="s">
        <v>364</v>
      </c>
      <c r="C60426" s="2">
        <v>43917</v>
      </c>
      <c r="D60426" s="2">
        <v>43920</v>
      </c>
      <c r="E60426" s="1" t="s">
        <v>77</v>
      </c>
      <c r="F60426" s="1" t="s">
        <v>17</v>
      </c>
      <c r="G60426" s="1" t="s">
        <v>229</v>
      </c>
      <c r="H60426" s="1" t="s">
        <v>19</v>
      </c>
      <c r="I60426" s="1" t="s">
        <v>86</v>
      </c>
      <c r="J60426" s="1" t="s">
        <v>21</v>
      </c>
      <c r="K60426" s="1" t="s">
        <v>22</v>
      </c>
      <c r="L60426" s="1" t="s">
        <v>23</v>
      </c>
      <c r="M60426">
        <v>3</v>
      </c>
      <c r="N60426">
        <v>3</v>
      </c>
      <c r="O60426" s="1" t="s">
        <v>25</v>
      </c>
    </row>
    <row r="60427" spans="1:15" x14ac:dyDescent="0.35">
      <c r="A60427">
        <v>3528248</v>
      </c>
      <c r="B60427" s="1" t="s">
        <v>364</v>
      </c>
      <c r="C60427" s="2">
        <v>43871</v>
      </c>
      <c r="D60427" s="2">
        <v>43873</v>
      </c>
      <c r="E60427" s="1" t="s">
        <v>16</v>
      </c>
      <c r="F60427" s="1" t="s">
        <v>17</v>
      </c>
      <c r="G60427" s="1" t="s">
        <v>229</v>
      </c>
      <c r="H60427" s="1" t="s">
        <v>19</v>
      </c>
      <c r="I60427" s="1" t="s">
        <v>87</v>
      </c>
      <c r="J60427" s="1" t="s">
        <v>21</v>
      </c>
      <c r="K60427" s="1" t="s">
        <v>22</v>
      </c>
      <c r="L60427" s="1" t="s">
        <v>23</v>
      </c>
      <c r="M60427">
        <v>2</v>
      </c>
      <c r="N60427">
        <v>2</v>
      </c>
      <c r="O60427" s="1" t="s">
        <v>27</v>
      </c>
    </row>
    <row r="60428" spans="1:15" x14ac:dyDescent="0.35">
      <c r="A60428">
        <v>3084831</v>
      </c>
      <c r="B60428" s="1" t="s">
        <v>364</v>
      </c>
      <c r="C60428" s="2">
        <v>43431</v>
      </c>
      <c r="D60428" s="2">
        <v>43434</v>
      </c>
      <c r="E60428" s="1" t="s">
        <v>37</v>
      </c>
      <c r="F60428" s="1" t="s">
        <v>17</v>
      </c>
      <c r="G60428" s="1" t="s">
        <v>229</v>
      </c>
      <c r="H60428" s="1" t="s">
        <v>19</v>
      </c>
      <c r="I60428" s="1" t="s">
        <v>87</v>
      </c>
      <c r="J60428" s="1" t="s">
        <v>21</v>
      </c>
      <c r="K60428" s="1" t="s">
        <v>22</v>
      </c>
      <c r="L60428" s="1" t="s">
        <v>23</v>
      </c>
      <c r="M60428">
        <v>3</v>
      </c>
      <c r="N60428">
        <v>11</v>
      </c>
      <c r="O60428" s="1" t="s">
        <v>26</v>
      </c>
    </row>
    <row r="60429" spans="1:15" x14ac:dyDescent="0.35">
      <c r="A60429">
        <v>2735797</v>
      </c>
      <c r="B60429" s="1" t="s">
        <v>364</v>
      </c>
      <c r="C60429" s="2">
        <v>43056</v>
      </c>
      <c r="D60429" s="2">
        <v>43061</v>
      </c>
      <c r="E60429" s="1" t="s">
        <v>59</v>
      </c>
      <c r="F60429" s="1" t="s">
        <v>17</v>
      </c>
      <c r="G60429" s="1" t="s">
        <v>229</v>
      </c>
      <c r="H60429" s="1" t="s">
        <v>19</v>
      </c>
      <c r="I60429" s="1" t="s">
        <v>82</v>
      </c>
      <c r="J60429" s="1" t="s">
        <v>21</v>
      </c>
      <c r="K60429" s="1" t="s">
        <v>22</v>
      </c>
      <c r="L60429" s="1" t="s">
        <v>23</v>
      </c>
      <c r="M60429">
        <v>5</v>
      </c>
      <c r="N60429">
        <v>11</v>
      </c>
      <c r="O60429" s="1" t="s">
        <v>26</v>
      </c>
    </row>
    <row r="60430" spans="1:15" x14ac:dyDescent="0.35">
      <c r="A60430">
        <v>3739392</v>
      </c>
      <c r="B60430" s="1" t="s">
        <v>364</v>
      </c>
      <c r="C60430" s="2">
        <v>44020</v>
      </c>
      <c r="D60430" s="2">
        <v>44022</v>
      </c>
      <c r="E60430" s="1" t="s">
        <v>43</v>
      </c>
      <c r="F60430" s="1" t="s">
        <v>17</v>
      </c>
      <c r="G60430" s="1" t="s">
        <v>229</v>
      </c>
      <c r="H60430" s="1" t="s">
        <v>19</v>
      </c>
      <c r="I60430" s="1" t="s">
        <v>80</v>
      </c>
      <c r="J60430" s="1" t="s">
        <v>21</v>
      </c>
      <c r="K60430" s="1" t="s">
        <v>22</v>
      </c>
      <c r="L60430" s="1" t="s">
        <v>23</v>
      </c>
      <c r="M60430">
        <v>2</v>
      </c>
      <c r="N60430">
        <v>7</v>
      </c>
      <c r="O60430" s="1" t="s">
        <v>34</v>
      </c>
    </row>
    <row r="60431" spans="1:15" x14ac:dyDescent="0.35">
      <c r="A60431">
        <v>2685206</v>
      </c>
      <c r="B60431" s="1" t="s">
        <v>364</v>
      </c>
      <c r="C60431" s="2">
        <v>43000</v>
      </c>
      <c r="D60431" s="2">
        <v>43004</v>
      </c>
      <c r="E60431" s="1" t="s">
        <v>37</v>
      </c>
      <c r="F60431" s="1" t="s">
        <v>17</v>
      </c>
      <c r="G60431" s="1" t="s">
        <v>229</v>
      </c>
      <c r="H60431" s="1" t="s">
        <v>19</v>
      </c>
      <c r="I60431" s="1" t="s">
        <v>86</v>
      </c>
      <c r="J60431" s="1" t="s">
        <v>21</v>
      </c>
      <c r="K60431" s="1" t="s">
        <v>22</v>
      </c>
      <c r="L60431" s="1" t="s">
        <v>23</v>
      </c>
      <c r="M60431">
        <v>4</v>
      </c>
      <c r="N60431">
        <v>9</v>
      </c>
      <c r="O60431" s="1" t="s">
        <v>29</v>
      </c>
    </row>
    <row r="60432" spans="1:15" x14ac:dyDescent="0.35">
      <c r="A60432">
        <v>2709845</v>
      </c>
      <c r="B60432" s="1" t="s">
        <v>364</v>
      </c>
      <c r="C60432" s="2">
        <v>43028</v>
      </c>
      <c r="D60432" s="2">
        <v>43031</v>
      </c>
      <c r="E60432" s="1" t="s">
        <v>40</v>
      </c>
      <c r="F60432" s="1" t="s">
        <v>17</v>
      </c>
      <c r="G60432" s="1" t="s">
        <v>229</v>
      </c>
      <c r="H60432" s="1" t="s">
        <v>19</v>
      </c>
      <c r="I60432" s="1" t="s">
        <v>86</v>
      </c>
      <c r="J60432" s="1" t="s">
        <v>21</v>
      </c>
      <c r="K60432" s="1" t="s">
        <v>22</v>
      </c>
      <c r="L60432" s="1" t="s">
        <v>23</v>
      </c>
      <c r="M60432">
        <v>3</v>
      </c>
      <c r="N60432">
        <v>10</v>
      </c>
      <c r="O60432" s="1" t="s">
        <v>33</v>
      </c>
    </row>
    <row r="60433" spans="1:15" x14ac:dyDescent="0.35">
      <c r="A60433">
        <v>2874565</v>
      </c>
      <c r="B60433" s="1" t="s">
        <v>364</v>
      </c>
      <c r="C60433" s="2">
        <v>43188</v>
      </c>
      <c r="D60433" s="2">
        <v>43206</v>
      </c>
      <c r="E60433" s="1" t="s">
        <v>49</v>
      </c>
      <c r="F60433" s="1" t="s">
        <v>17</v>
      </c>
      <c r="G60433" s="1" t="s">
        <v>229</v>
      </c>
      <c r="H60433" s="1" t="s">
        <v>19</v>
      </c>
      <c r="I60433" s="1" t="s">
        <v>78</v>
      </c>
      <c r="J60433" s="1" t="s">
        <v>21</v>
      </c>
      <c r="K60433" s="1" t="s">
        <v>22</v>
      </c>
      <c r="L60433" s="1" t="s">
        <v>23</v>
      </c>
      <c r="M60433">
        <v>18</v>
      </c>
      <c r="N60433">
        <v>3</v>
      </c>
      <c r="O60433" s="1" t="s">
        <v>25</v>
      </c>
    </row>
    <row r="60434" spans="1:15" x14ac:dyDescent="0.35">
      <c r="A60434">
        <v>2976483</v>
      </c>
      <c r="B60434" s="1" t="s">
        <v>364</v>
      </c>
      <c r="C60434" s="2">
        <v>43311</v>
      </c>
      <c r="D60434" s="2">
        <v>43314</v>
      </c>
      <c r="E60434" s="1" t="s">
        <v>39</v>
      </c>
      <c r="F60434" s="1" t="s">
        <v>17</v>
      </c>
      <c r="G60434" s="1" t="s">
        <v>229</v>
      </c>
      <c r="H60434" s="1" t="s">
        <v>19</v>
      </c>
      <c r="I60434" s="1" t="s">
        <v>84</v>
      </c>
      <c r="J60434" s="1" t="s">
        <v>21</v>
      </c>
      <c r="K60434" s="1" t="s">
        <v>22</v>
      </c>
      <c r="L60434" s="1" t="s">
        <v>23</v>
      </c>
      <c r="M60434">
        <v>3</v>
      </c>
      <c r="N60434">
        <v>7</v>
      </c>
      <c r="O60434" s="1" t="s">
        <v>34</v>
      </c>
    </row>
    <row r="60435" spans="1:15" x14ac:dyDescent="0.35">
      <c r="A60435">
        <v>2681535</v>
      </c>
      <c r="B60435" s="1" t="s">
        <v>364</v>
      </c>
      <c r="C60435" s="2">
        <v>42998</v>
      </c>
      <c r="D60435" s="2">
        <v>43003</v>
      </c>
      <c r="E60435" s="1" t="s">
        <v>40</v>
      </c>
      <c r="F60435" s="1" t="s">
        <v>17</v>
      </c>
      <c r="G60435" s="1" t="s">
        <v>229</v>
      </c>
      <c r="H60435" s="1" t="s">
        <v>19</v>
      </c>
      <c r="I60435" s="1" t="s">
        <v>80</v>
      </c>
      <c r="J60435" s="1" t="s">
        <v>21</v>
      </c>
      <c r="K60435" s="1" t="s">
        <v>22</v>
      </c>
      <c r="L60435" s="1" t="s">
        <v>23</v>
      </c>
      <c r="M60435">
        <v>5</v>
      </c>
      <c r="N60435">
        <v>9</v>
      </c>
      <c r="O60435" s="1" t="s">
        <v>29</v>
      </c>
    </row>
    <row r="60436" spans="1:15" x14ac:dyDescent="0.35">
      <c r="A60436">
        <v>2819802</v>
      </c>
      <c r="B60436" s="1" t="s">
        <v>364</v>
      </c>
      <c r="C60436" s="2">
        <v>43147</v>
      </c>
      <c r="D60436" s="2">
        <v>43151</v>
      </c>
      <c r="E60436" s="1" t="s">
        <v>16</v>
      </c>
      <c r="F60436" s="1" t="s">
        <v>17</v>
      </c>
      <c r="G60436" s="1" t="s">
        <v>229</v>
      </c>
      <c r="H60436" s="1" t="s">
        <v>19</v>
      </c>
      <c r="I60436" s="1" t="s">
        <v>78</v>
      </c>
      <c r="J60436" s="1" t="s">
        <v>21</v>
      </c>
      <c r="K60436" s="1" t="s">
        <v>22</v>
      </c>
      <c r="L60436" s="1" t="s">
        <v>23</v>
      </c>
      <c r="M60436">
        <v>4</v>
      </c>
      <c r="N60436">
        <v>2</v>
      </c>
      <c r="O60436" s="1" t="s">
        <v>27</v>
      </c>
    </row>
    <row r="60437" spans="1:15" x14ac:dyDescent="0.35">
      <c r="A60437">
        <v>3545045</v>
      </c>
      <c r="B60437" s="1" t="s">
        <v>364</v>
      </c>
      <c r="C60437" s="2">
        <v>43885</v>
      </c>
      <c r="D60437" s="2">
        <v>43887</v>
      </c>
      <c r="E60437" s="1" t="s">
        <v>16</v>
      </c>
      <c r="F60437" s="1" t="s">
        <v>17</v>
      </c>
      <c r="G60437" s="1" t="s">
        <v>229</v>
      </c>
      <c r="H60437" s="1" t="s">
        <v>19</v>
      </c>
      <c r="I60437" s="1" t="s">
        <v>86</v>
      </c>
      <c r="J60437" s="1" t="s">
        <v>21</v>
      </c>
      <c r="K60437" s="1" t="s">
        <v>22</v>
      </c>
      <c r="L60437" s="1" t="s">
        <v>23</v>
      </c>
      <c r="M60437">
        <v>2</v>
      </c>
      <c r="N60437">
        <v>2</v>
      </c>
      <c r="O60437" s="1" t="s">
        <v>27</v>
      </c>
    </row>
    <row r="60438" spans="1:15" x14ac:dyDescent="0.35">
      <c r="A60438">
        <v>2736140</v>
      </c>
      <c r="B60438" s="1" t="s">
        <v>364</v>
      </c>
      <c r="C60438" s="2">
        <v>43056</v>
      </c>
      <c r="D60438" s="2">
        <v>43061</v>
      </c>
      <c r="E60438" s="1" t="s">
        <v>36</v>
      </c>
      <c r="F60438" s="1" t="s">
        <v>17</v>
      </c>
      <c r="G60438" s="1" t="s">
        <v>229</v>
      </c>
      <c r="H60438" s="1" t="s">
        <v>19</v>
      </c>
      <c r="I60438" s="1" t="s">
        <v>82</v>
      </c>
      <c r="J60438" s="1" t="s">
        <v>21</v>
      </c>
      <c r="K60438" s="1" t="s">
        <v>22</v>
      </c>
      <c r="L60438" s="1" t="s">
        <v>23</v>
      </c>
      <c r="M60438">
        <v>5</v>
      </c>
      <c r="N60438">
        <v>11</v>
      </c>
      <c r="O60438" s="1" t="s">
        <v>26</v>
      </c>
    </row>
    <row r="60439" spans="1:15" x14ac:dyDescent="0.35">
      <c r="A60439">
        <v>2698047</v>
      </c>
      <c r="B60439" s="1" t="s">
        <v>364</v>
      </c>
      <c r="C60439" s="2">
        <v>43013</v>
      </c>
      <c r="D60439" s="2">
        <v>43018</v>
      </c>
      <c r="E60439" s="1" t="s">
        <v>16</v>
      </c>
      <c r="F60439" s="1" t="s">
        <v>17</v>
      </c>
      <c r="G60439" s="1" t="s">
        <v>229</v>
      </c>
      <c r="H60439" s="1" t="s">
        <v>19</v>
      </c>
      <c r="I60439" s="1" t="s">
        <v>82</v>
      </c>
      <c r="J60439" s="1" t="s">
        <v>21</v>
      </c>
      <c r="K60439" s="1" t="s">
        <v>22</v>
      </c>
      <c r="L60439" s="1" t="s">
        <v>23</v>
      </c>
      <c r="M60439">
        <v>5</v>
      </c>
      <c r="N60439">
        <v>10</v>
      </c>
      <c r="O60439" s="1" t="s">
        <v>33</v>
      </c>
    </row>
    <row r="60440" spans="1:15" x14ac:dyDescent="0.35">
      <c r="A60440">
        <v>4033601</v>
      </c>
      <c r="B60440" s="1" t="s">
        <v>364</v>
      </c>
      <c r="C60440" s="2">
        <v>44183</v>
      </c>
      <c r="D60440" s="2">
        <v>44193</v>
      </c>
      <c r="E60440" s="1" t="s">
        <v>42</v>
      </c>
      <c r="F60440" s="1" t="s">
        <v>17</v>
      </c>
      <c r="G60440" s="1" t="s">
        <v>229</v>
      </c>
      <c r="H60440" s="1" t="s">
        <v>19</v>
      </c>
      <c r="I60440" s="1" t="s">
        <v>85</v>
      </c>
      <c r="J60440" s="1" t="s">
        <v>21</v>
      </c>
      <c r="K60440" s="1" t="s">
        <v>22</v>
      </c>
      <c r="L60440" s="1" t="s">
        <v>23</v>
      </c>
      <c r="M60440">
        <v>10</v>
      </c>
      <c r="N60440">
        <v>12</v>
      </c>
      <c r="O60440" s="1" t="s">
        <v>31</v>
      </c>
    </row>
    <row r="60441" spans="1:15" x14ac:dyDescent="0.35">
      <c r="A60441">
        <v>4361765</v>
      </c>
      <c r="B60441" s="1" t="s">
        <v>364</v>
      </c>
      <c r="C60441" s="2">
        <v>44322</v>
      </c>
      <c r="D60441" s="2">
        <v>44324</v>
      </c>
      <c r="E60441" s="1" t="s">
        <v>36</v>
      </c>
      <c r="F60441" s="1" t="s">
        <v>17</v>
      </c>
      <c r="G60441" s="1" t="s">
        <v>229</v>
      </c>
      <c r="H60441" s="1" t="s">
        <v>19</v>
      </c>
      <c r="I60441" s="1" t="s">
        <v>87</v>
      </c>
      <c r="J60441" s="1" t="s">
        <v>21</v>
      </c>
      <c r="K60441" s="1" t="s">
        <v>22</v>
      </c>
      <c r="L60441" s="1" t="s">
        <v>23</v>
      </c>
      <c r="M60441">
        <v>2</v>
      </c>
      <c r="N60441">
        <v>5</v>
      </c>
      <c r="O60441" s="1" t="s">
        <v>24</v>
      </c>
    </row>
    <row r="60442" spans="1:15" x14ac:dyDescent="0.35">
      <c r="A60442">
        <v>3800334</v>
      </c>
      <c r="B60442" s="1" t="s">
        <v>364</v>
      </c>
      <c r="C60442" s="2">
        <v>44060</v>
      </c>
      <c r="D60442" s="2">
        <v>44069</v>
      </c>
      <c r="E60442" s="1" t="s">
        <v>57</v>
      </c>
      <c r="F60442" s="1" t="s">
        <v>17</v>
      </c>
      <c r="G60442" s="1" t="s">
        <v>229</v>
      </c>
      <c r="H60442" s="1" t="s">
        <v>19</v>
      </c>
      <c r="I60442" s="1" t="s">
        <v>87</v>
      </c>
      <c r="J60442" s="1" t="s">
        <v>21</v>
      </c>
      <c r="K60442" s="1" t="s">
        <v>22</v>
      </c>
      <c r="L60442" s="1" t="s">
        <v>23</v>
      </c>
      <c r="M60442">
        <v>9</v>
      </c>
      <c r="N60442">
        <v>8</v>
      </c>
      <c r="O60442" s="1" t="s">
        <v>32</v>
      </c>
    </row>
    <row r="60443" spans="1:15" x14ac:dyDescent="0.35">
      <c r="A60443">
        <v>3028703</v>
      </c>
      <c r="B60443" s="1" t="s">
        <v>364</v>
      </c>
      <c r="C60443" s="2">
        <v>43367</v>
      </c>
      <c r="D60443" s="2">
        <v>43369</v>
      </c>
      <c r="E60443" s="1" t="s">
        <v>16</v>
      </c>
      <c r="F60443" s="1" t="s">
        <v>17</v>
      </c>
      <c r="G60443" s="1" t="s">
        <v>229</v>
      </c>
      <c r="H60443" s="1" t="s">
        <v>19</v>
      </c>
      <c r="I60443" s="1" t="s">
        <v>82</v>
      </c>
      <c r="J60443" s="1" t="s">
        <v>21</v>
      </c>
      <c r="K60443" s="1" t="s">
        <v>22</v>
      </c>
      <c r="L60443" s="1" t="s">
        <v>23</v>
      </c>
      <c r="M60443">
        <v>2</v>
      </c>
      <c r="N60443">
        <v>9</v>
      </c>
      <c r="O60443" s="1" t="s">
        <v>29</v>
      </c>
    </row>
    <row r="60444" spans="1:15" x14ac:dyDescent="0.35">
      <c r="A60444">
        <v>3065695</v>
      </c>
      <c r="B60444" s="1" t="s">
        <v>364</v>
      </c>
      <c r="C60444" s="2">
        <v>43409</v>
      </c>
      <c r="D60444" s="2">
        <v>43411</v>
      </c>
      <c r="E60444" s="1" t="s">
        <v>45</v>
      </c>
      <c r="F60444" s="1" t="s">
        <v>17</v>
      </c>
      <c r="G60444" s="1" t="s">
        <v>229</v>
      </c>
      <c r="H60444" s="1" t="s">
        <v>19</v>
      </c>
      <c r="I60444" s="1" t="s">
        <v>82</v>
      </c>
      <c r="J60444" s="1" t="s">
        <v>21</v>
      </c>
      <c r="K60444" s="1" t="s">
        <v>22</v>
      </c>
      <c r="L60444" s="1" t="s">
        <v>23</v>
      </c>
      <c r="M60444">
        <v>2</v>
      </c>
      <c r="N60444">
        <v>11</v>
      </c>
      <c r="O60444" s="1" t="s">
        <v>26</v>
      </c>
    </row>
    <row r="60445" spans="1:15" x14ac:dyDescent="0.35">
      <c r="A60445">
        <v>3031247</v>
      </c>
      <c r="B60445" s="1" t="s">
        <v>364</v>
      </c>
      <c r="C60445" s="2">
        <v>43369</v>
      </c>
      <c r="D60445" s="2">
        <v>43374</v>
      </c>
      <c r="E60445" s="1" t="s">
        <v>37</v>
      </c>
      <c r="F60445" s="1" t="s">
        <v>17</v>
      </c>
      <c r="G60445" s="1" t="s">
        <v>229</v>
      </c>
      <c r="H60445" s="1" t="s">
        <v>19</v>
      </c>
      <c r="I60445" s="1" t="s">
        <v>80</v>
      </c>
      <c r="J60445" s="1" t="s">
        <v>21</v>
      </c>
      <c r="K60445" s="1" t="s">
        <v>22</v>
      </c>
      <c r="L60445" s="1" t="s">
        <v>23</v>
      </c>
      <c r="M60445">
        <v>5</v>
      </c>
      <c r="N60445">
        <v>9</v>
      </c>
      <c r="O60445" s="1" t="s">
        <v>29</v>
      </c>
    </row>
    <row r="60446" spans="1:15" x14ac:dyDescent="0.35">
      <c r="A60446">
        <v>2670775</v>
      </c>
      <c r="B60446" s="1" t="s">
        <v>364</v>
      </c>
      <c r="C60446" s="2">
        <v>42984</v>
      </c>
      <c r="D60446" s="2">
        <v>42990</v>
      </c>
      <c r="E60446" s="1" t="s">
        <v>16</v>
      </c>
      <c r="F60446" s="1" t="s">
        <v>17</v>
      </c>
      <c r="G60446" s="1" t="s">
        <v>229</v>
      </c>
      <c r="H60446" s="1" t="s">
        <v>19</v>
      </c>
      <c r="I60446" s="1" t="s">
        <v>78</v>
      </c>
      <c r="J60446" s="1" t="s">
        <v>21</v>
      </c>
      <c r="K60446" s="1" t="s">
        <v>22</v>
      </c>
      <c r="L60446" s="1" t="s">
        <v>23</v>
      </c>
      <c r="M60446">
        <v>6</v>
      </c>
      <c r="N60446">
        <v>9</v>
      </c>
      <c r="O60446" s="1" t="s">
        <v>29</v>
      </c>
    </row>
    <row r="60447" spans="1:15" x14ac:dyDescent="0.35">
      <c r="A60447">
        <v>3016147</v>
      </c>
      <c r="B60447" s="1" t="s">
        <v>364</v>
      </c>
      <c r="C60447" s="2">
        <v>43353</v>
      </c>
      <c r="D60447" s="2">
        <v>43356</v>
      </c>
      <c r="E60447" s="1" t="s">
        <v>47</v>
      </c>
      <c r="F60447" s="1" t="s">
        <v>17</v>
      </c>
      <c r="G60447" s="1" t="s">
        <v>229</v>
      </c>
      <c r="H60447" s="1" t="s">
        <v>19</v>
      </c>
      <c r="I60447" s="1" t="s">
        <v>80</v>
      </c>
      <c r="J60447" s="1" t="s">
        <v>21</v>
      </c>
      <c r="K60447" s="1" t="s">
        <v>22</v>
      </c>
      <c r="L60447" s="1" t="s">
        <v>23</v>
      </c>
      <c r="M60447">
        <v>3</v>
      </c>
      <c r="N60447">
        <v>9</v>
      </c>
      <c r="O60447" s="1" t="s">
        <v>29</v>
      </c>
    </row>
    <row r="60448" spans="1:15" x14ac:dyDescent="0.35">
      <c r="A60448">
        <v>3064561</v>
      </c>
      <c r="B60448" s="1" t="s">
        <v>364</v>
      </c>
      <c r="C60448" s="2">
        <v>43405</v>
      </c>
      <c r="D60448" s="2">
        <v>43410</v>
      </c>
      <c r="E60448" s="1" t="s">
        <v>55</v>
      </c>
      <c r="F60448" s="1" t="s">
        <v>17</v>
      </c>
      <c r="G60448" s="1" t="s">
        <v>229</v>
      </c>
      <c r="H60448" s="1" t="s">
        <v>19</v>
      </c>
      <c r="I60448" s="1" t="s">
        <v>86</v>
      </c>
      <c r="J60448" s="1" t="s">
        <v>21</v>
      </c>
      <c r="K60448" s="1" t="s">
        <v>22</v>
      </c>
      <c r="L60448" s="1" t="s">
        <v>23</v>
      </c>
      <c r="M60448">
        <v>5</v>
      </c>
      <c r="N60448">
        <v>11</v>
      </c>
      <c r="O60448" s="1" t="s">
        <v>26</v>
      </c>
    </row>
    <row r="60449" spans="1:15" x14ac:dyDescent="0.35">
      <c r="A60449">
        <v>4143315</v>
      </c>
      <c r="B60449" s="1" t="s">
        <v>364</v>
      </c>
      <c r="C60449" s="2">
        <v>44239</v>
      </c>
      <c r="D60449" s="2">
        <v>44243</v>
      </c>
      <c r="E60449" s="1" t="s">
        <v>75</v>
      </c>
      <c r="F60449" s="1" t="s">
        <v>17</v>
      </c>
      <c r="G60449" s="1" t="s">
        <v>229</v>
      </c>
      <c r="H60449" s="1" t="s">
        <v>19</v>
      </c>
      <c r="I60449" s="1" t="s">
        <v>82</v>
      </c>
      <c r="J60449" s="1" t="s">
        <v>21</v>
      </c>
      <c r="K60449" s="1" t="s">
        <v>22</v>
      </c>
      <c r="L60449" s="1" t="s">
        <v>23</v>
      </c>
      <c r="M60449">
        <v>4</v>
      </c>
      <c r="N60449">
        <v>2</v>
      </c>
      <c r="O60449" s="1" t="s">
        <v>27</v>
      </c>
    </row>
    <row r="60450" spans="1:15" x14ac:dyDescent="0.35">
      <c r="A60450">
        <v>2481806</v>
      </c>
      <c r="B60450" s="1" t="s">
        <v>364</v>
      </c>
      <c r="C60450" s="2">
        <v>42865</v>
      </c>
      <c r="D60450" s="2">
        <v>42867</v>
      </c>
      <c r="E60450" s="1" t="s">
        <v>16</v>
      </c>
      <c r="F60450" s="1" t="s">
        <v>17</v>
      </c>
      <c r="G60450" s="1" t="s">
        <v>229</v>
      </c>
      <c r="H60450" s="1" t="s">
        <v>19</v>
      </c>
      <c r="I60450" s="1" t="s">
        <v>80</v>
      </c>
      <c r="J60450" s="1" t="s">
        <v>21</v>
      </c>
      <c r="K60450" s="1" t="s">
        <v>22</v>
      </c>
      <c r="L60450" s="1" t="s">
        <v>23</v>
      </c>
      <c r="M60450">
        <v>2</v>
      </c>
      <c r="N60450">
        <v>5</v>
      </c>
      <c r="O60450" s="1" t="s">
        <v>24</v>
      </c>
    </row>
    <row r="60451" spans="1:15" x14ac:dyDescent="0.35">
      <c r="A60451">
        <v>4184155</v>
      </c>
      <c r="B60451" s="1" t="s">
        <v>364</v>
      </c>
      <c r="C60451" s="2">
        <v>44257</v>
      </c>
      <c r="D60451" s="2">
        <v>44259</v>
      </c>
      <c r="E60451" s="1" t="s">
        <v>37</v>
      </c>
      <c r="F60451" s="1" t="s">
        <v>17</v>
      </c>
      <c r="G60451" s="1" t="s">
        <v>229</v>
      </c>
      <c r="H60451" s="1" t="s">
        <v>19</v>
      </c>
      <c r="I60451" s="1" t="s">
        <v>82</v>
      </c>
      <c r="J60451" s="1" t="s">
        <v>21</v>
      </c>
      <c r="K60451" s="1" t="s">
        <v>22</v>
      </c>
      <c r="L60451" s="1" t="s">
        <v>23</v>
      </c>
      <c r="M60451">
        <v>2</v>
      </c>
      <c r="N60451">
        <v>3</v>
      </c>
      <c r="O60451" s="1" t="s">
        <v>25</v>
      </c>
    </row>
    <row r="60452" spans="1:15" x14ac:dyDescent="0.35">
      <c r="A60452">
        <v>4082013</v>
      </c>
      <c r="B60452" s="1" t="s">
        <v>364</v>
      </c>
      <c r="C60452" s="2">
        <v>44215</v>
      </c>
      <c r="D60452" s="2">
        <v>44217</v>
      </c>
      <c r="E60452" s="1" t="s">
        <v>16</v>
      </c>
      <c r="F60452" s="1" t="s">
        <v>17</v>
      </c>
      <c r="G60452" s="1" t="s">
        <v>229</v>
      </c>
      <c r="H60452" s="1" t="s">
        <v>19</v>
      </c>
      <c r="I60452" s="1" t="s">
        <v>80</v>
      </c>
      <c r="J60452" s="1" t="s">
        <v>21</v>
      </c>
      <c r="K60452" s="1" t="s">
        <v>22</v>
      </c>
      <c r="L60452" s="1" t="s">
        <v>23</v>
      </c>
      <c r="M60452">
        <v>2</v>
      </c>
      <c r="N60452">
        <v>1</v>
      </c>
      <c r="O60452" s="1" t="s">
        <v>35</v>
      </c>
    </row>
    <row r="60453" spans="1:15" x14ac:dyDescent="0.35">
      <c r="A60453">
        <v>6628537</v>
      </c>
      <c r="B60453" s="1" t="s">
        <v>365</v>
      </c>
      <c r="C60453" s="2">
        <v>44985</v>
      </c>
      <c r="D60453" s="2">
        <v>44991</v>
      </c>
      <c r="E60453" s="1" t="s">
        <v>16</v>
      </c>
      <c r="F60453" s="1" t="s">
        <v>17</v>
      </c>
      <c r="G60453" s="1" t="s">
        <v>227</v>
      </c>
      <c r="H60453" s="1" t="s">
        <v>19</v>
      </c>
      <c r="I60453" s="1" t="s">
        <v>20</v>
      </c>
      <c r="J60453" s="1" t="s">
        <v>21</v>
      </c>
      <c r="K60453" s="1" t="s">
        <v>22</v>
      </c>
      <c r="L60453" s="1" t="s">
        <v>23</v>
      </c>
      <c r="M60453">
        <v>6</v>
      </c>
      <c r="N60453">
        <v>2</v>
      </c>
      <c r="O60453" s="1" t="s">
        <v>27</v>
      </c>
    </row>
    <row r="60454" spans="1:15" x14ac:dyDescent="0.35">
      <c r="A60454">
        <v>4166602</v>
      </c>
      <c r="B60454" s="1" t="s">
        <v>364</v>
      </c>
      <c r="C60454" s="2">
        <v>44250</v>
      </c>
      <c r="D60454" s="2">
        <v>44253</v>
      </c>
      <c r="E60454" s="1" t="s">
        <v>16</v>
      </c>
      <c r="F60454" s="1" t="s">
        <v>17</v>
      </c>
      <c r="G60454" s="1" t="s">
        <v>227</v>
      </c>
      <c r="H60454" s="1" t="s">
        <v>19</v>
      </c>
      <c r="I60454" s="1" t="s">
        <v>85</v>
      </c>
      <c r="J60454" s="1" t="s">
        <v>21</v>
      </c>
      <c r="K60454" s="1" t="s">
        <v>22</v>
      </c>
      <c r="L60454" s="1" t="s">
        <v>23</v>
      </c>
      <c r="M60454">
        <v>3</v>
      </c>
      <c r="N60454">
        <v>2</v>
      </c>
      <c r="O60454" s="1" t="s">
        <v>27</v>
      </c>
    </row>
    <row r="60455" spans="1:15" x14ac:dyDescent="0.35">
      <c r="A60455">
        <v>5550767</v>
      </c>
      <c r="B60455" s="1" t="s">
        <v>365</v>
      </c>
      <c r="C60455" s="2">
        <v>44687</v>
      </c>
      <c r="D60455" s="2">
        <v>44697</v>
      </c>
      <c r="E60455" s="1" t="s">
        <v>41</v>
      </c>
      <c r="F60455" s="1" t="s">
        <v>17</v>
      </c>
      <c r="G60455" s="1" t="s">
        <v>227</v>
      </c>
      <c r="H60455" s="1" t="s">
        <v>19</v>
      </c>
      <c r="I60455" s="1" t="s">
        <v>80</v>
      </c>
      <c r="J60455" s="1" t="s">
        <v>21</v>
      </c>
      <c r="K60455" s="1" t="s">
        <v>22</v>
      </c>
      <c r="L60455" s="1" t="s">
        <v>23</v>
      </c>
      <c r="M60455">
        <v>10</v>
      </c>
      <c r="N60455">
        <v>5</v>
      </c>
      <c r="O60455" s="1" t="s">
        <v>24</v>
      </c>
    </row>
    <row r="60456" spans="1:15" x14ac:dyDescent="0.35">
      <c r="A60456">
        <v>2956028</v>
      </c>
      <c r="B60456" s="1" t="s">
        <v>364</v>
      </c>
      <c r="C60456" s="2">
        <v>43278</v>
      </c>
      <c r="D60456" s="2">
        <v>43287</v>
      </c>
      <c r="E60456" s="1" t="s">
        <v>16</v>
      </c>
      <c r="F60456" s="1" t="s">
        <v>17</v>
      </c>
      <c r="G60456" s="1" t="s">
        <v>227</v>
      </c>
      <c r="H60456" s="1" t="s">
        <v>19</v>
      </c>
      <c r="I60456" s="1" t="s">
        <v>78</v>
      </c>
      <c r="J60456" s="1" t="s">
        <v>21</v>
      </c>
      <c r="K60456" s="1" t="s">
        <v>22</v>
      </c>
      <c r="L60456" s="1" t="s">
        <v>23</v>
      </c>
      <c r="M60456">
        <v>9</v>
      </c>
      <c r="N60456">
        <v>6</v>
      </c>
      <c r="O60456" s="1" t="s">
        <v>28</v>
      </c>
    </row>
    <row r="60457" spans="1:15" x14ac:dyDescent="0.35">
      <c r="A60457">
        <v>3982553</v>
      </c>
      <c r="B60457" s="1" t="s">
        <v>15</v>
      </c>
      <c r="C60457" s="2">
        <v>44166</v>
      </c>
      <c r="D60457" s="2">
        <v>44176</v>
      </c>
      <c r="E60457" s="1" t="s">
        <v>16</v>
      </c>
      <c r="F60457" s="1" t="s">
        <v>17</v>
      </c>
      <c r="G60457" s="1" t="s">
        <v>227</v>
      </c>
      <c r="H60457" s="1" t="s">
        <v>19</v>
      </c>
      <c r="I60457" s="1" t="s">
        <v>80</v>
      </c>
      <c r="J60457" s="1" t="s">
        <v>21</v>
      </c>
      <c r="K60457" s="1" t="s">
        <v>22</v>
      </c>
      <c r="L60457" s="1" t="s">
        <v>23</v>
      </c>
      <c r="M60457">
        <v>10</v>
      </c>
      <c r="N60457">
        <v>12</v>
      </c>
      <c r="O60457" s="1" t="s">
        <v>31</v>
      </c>
    </row>
    <row r="60458" spans="1:15" x14ac:dyDescent="0.35">
      <c r="A60458">
        <v>3173849</v>
      </c>
      <c r="B60458" s="1" t="s">
        <v>15</v>
      </c>
      <c r="C60458" s="2">
        <v>43532</v>
      </c>
      <c r="D60458" s="2">
        <v>43536</v>
      </c>
      <c r="E60458" s="1" t="s">
        <v>16</v>
      </c>
      <c r="F60458" s="1" t="s">
        <v>17</v>
      </c>
      <c r="G60458" s="1" t="s">
        <v>227</v>
      </c>
      <c r="H60458" s="1" t="s">
        <v>19</v>
      </c>
      <c r="I60458" s="1" t="s">
        <v>84</v>
      </c>
      <c r="J60458" s="1" t="s">
        <v>21</v>
      </c>
      <c r="K60458" s="1" t="s">
        <v>358</v>
      </c>
      <c r="L60458" s="1" t="s">
        <v>23</v>
      </c>
      <c r="M60458">
        <v>4</v>
      </c>
      <c r="N60458">
        <v>3</v>
      </c>
      <c r="O60458" s="1" t="s">
        <v>25</v>
      </c>
    </row>
    <row r="60459" spans="1:15" x14ac:dyDescent="0.35">
      <c r="A60459">
        <v>3261607</v>
      </c>
      <c r="B60459" s="1" t="s">
        <v>364</v>
      </c>
      <c r="C60459" s="2">
        <v>43528</v>
      </c>
      <c r="D60459" s="2">
        <v>43617</v>
      </c>
      <c r="E60459" s="1" t="s">
        <v>68</v>
      </c>
      <c r="F60459" s="1" t="s">
        <v>17</v>
      </c>
      <c r="G60459" s="1" t="s">
        <v>227</v>
      </c>
      <c r="H60459" s="1" t="s">
        <v>19</v>
      </c>
      <c r="I60459" s="1" t="s">
        <v>85</v>
      </c>
      <c r="J60459" s="1" t="s">
        <v>21</v>
      </c>
      <c r="K60459" s="1" t="s">
        <v>358</v>
      </c>
      <c r="L60459" s="1" t="s">
        <v>23</v>
      </c>
      <c r="M60459">
        <v>89</v>
      </c>
      <c r="N60459">
        <v>3</v>
      </c>
      <c r="O60459" s="1" t="s">
        <v>25</v>
      </c>
    </row>
    <row r="60460" spans="1:15" x14ac:dyDescent="0.35">
      <c r="A60460">
        <v>6123149</v>
      </c>
      <c r="B60460" s="1" t="s">
        <v>364</v>
      </c>
      <c r="C60460" s="2">
        <v>44855</v>
      </c>
      <c r="D60460" s="2">
        <v>44858</v>
      </c>
      <c r="E60460" s="1" t="s">
        <v>40</v>
      </c>
      <c r="F60460" s="1" t="s">
        <v>17</v>
      </c>
      <c r="G60460" s="1" t="s">
        <v>227</v>
      </c>
      <c r="H60460" s="1" t="s">
        <v>19</v>
      </c>
      <c r="I60460" s="1" t="s">
        <v>20</v>
      </c>
      <c r="J60460" s="1" t="s">
        <v>21</v>
      </c>
      <c r="K60460" s="1" t="s">
        <v>358</v>
      </c>
      <c r="L60460" s="1" t="s">
        <v>23</v>
      </c>
      <c r="M60460">
        <v>3</v>
      </c>
      <c r="N60460">
        <v>10</v>
      </c>
      <c r="O60460" s="1" t="s">
        <v>33</v>
      </c>
    </row>
    <row r="60461" spans="1:15" x14ac:dyDescent="0.35">
      <c r="A60461">
        <v>6109074</v>
      </c>
      <c r="B60461" s="1" t="s">
        <v>15</v>
      </c>
      <c r="C60461" s="2">
        <v>44855</v>
      </c>
      <c r="D60461" s="2">
        <v>44859</v>
      </c>
      <c r="E60461" s="1" t="s">
        <v>16</v>
      </c>
      <c r="F60461" s="1" t="s">
        <v>17</v>
      </c>
      <c r="G60461" s="1" t="s">
        <v>227</v>
      </c>
      <c r="H60461" s="1" t="s">
        <v>19</v>
      </c>
      <c r="I60461" s="1" t="s">
        <v>80</v>
      </c>
      <c r="J60461" s="1" t="s">
        <v>21</v>
      </c>
      <c r="K60461" s="1" t="s">
        <v>22</v>
      </c>
      <c r="L60461" s="1" t="s">
        <v>23</v>
      </c>
      <c r="M60461">
        <v>4</v>
      </c>
      <c r="N60461">
        <v>10</v>
      </c>
      <c r="O60461" s="1" t="s">
        <v>33</v>
      </c>
    </row>
    <row r="60462" spans="1:15" x14ac:dyDescent="0.35">
      <c r="A60462">
        <v>5880556</v>
      </c>
      <c r="B60462" s="1" t="s">
        <v>364</v>
      </c>
      <c r="C60462" s="2">
        <v>44785</v>
      </c>
      <c r="D60462" s="2">
        <v>44788</v>
      </c>
      <c r="E60462" s="1" t="s">
        <v>36</v>
      </c>
      <c r="F60462" s="1" t="s">
        <v>17</v>
      </c>
      <c r="G60462" s="1" t="s">
        <v>227</v>
      </c>
      <c r="H60462" s="1" t="s">
        <v>19</v>
      </c>
      <c r="I60462" s="1" t="s">
        <v>20</v>
      </c>
      <c r="J60462" s="1" t="s">
        <v>21</v>
      </c>
      <c r="K60462" s="1" t="s">
        <v>358</v>
      </c>
      <c r="L60462" s="1" t="s">
        <v>23</v>
      </c>
      <c r="M60462">
        <v>3</v>
      </c>
      <c r="N60462">
        <v>8</v>
      </c>
      <c r="O60462" s="1" t="s">
        <v>32</v>
      </c>
    </row>
    <row r="60463" spans="1:15" x14ac:dyDescent="0.35">
      <c r="A60463">
        <v>2973916</v>
      </c>
      <c r="B60463" s="1" t="s">
        <v>364</v>
      </c>
      <c r="C60463" s="2">
        <v>43305</v>
      </c>
      <c r="D60463" s="2">
        <v>43311</v>
      </c>
      <c r="E60463" s="1" t="s">
        <v>48</v>
      </c>
      <c r="F60463" s="1" t="s">
        <v>17</v>
      </c>
      <c r="G60463" s="1" t="s">
        <v>227</v>
      </c>
      <c r="H60463" s="1" t="s">
        <v>19</v>
      </c>
      <c r="I60463" s="1" t="s">
        <v>78</v>
      </c>
      <c r="J60463" s="1" t="s">
        <v>21</v>
      </c>
      <c r="K60463" s="1" t="s">
        <v>22</v>
      </c>
      <c r="L60463" s="1" t="s">
        <v>23</v>
      </c>
      <c r="M60463">
        <v>6</v>
      </c>
      <c r="N60463">
        <v>7</v>
      </c>
      <c r="O60463" s="1" t="s">
        <v>34</v>
      </c>
    </row>
    <row r="60464" spans="1:15" x14ac:dyDescent="0.35">
      <c r="A60464">
        <v>4170866</v>
      </c>
      <c r="B60464" s="1" t="s">
        <v>364</v>
      </c>
      <c r="C60464" s="2">
        <v>44252</v>
      </c>
      <c r="D60464" s="2">
        <v>44254</v>
      </c>
      <c r="E60464" s="1" t="s">
        <v>37</v>
      </c>
      <c r="F60464" s="1" t="s">
        <v>17</v>
      </c>
      <c r="G60464" s="1" t="s">
        <v>227</v>
      </c>
      <c r="H60464" s="1" t="s">
        <v>19</v>
      </c>
      <c r="I60464" s="1" t="s">
        <v>78</v>
      </c>
      <c r="J60464" s="1" t="s">
        <v>21</v>
      </c>
      <c r="K60464" s="1" t="s">
        <v>22</v>
      </c>
      <c r="L60464" s="1" t="s">
        <v>23</v>
      </c>
      <c r="M60464">
        <v>2</v>
      </c>
      <c r="N60464">
        <v>2</v>
      </c>
      <c r="O60464" s="1" t="s">
        <v>27</v>
      </c>
    </row>
    <row r="60465" spans="1:15" x14ac:dyDescent="0.35">
      <c r="A60465">
        <v>5436533</v>
      </c>
      <c r="B60465" s="1" t="s">
        <v>15</v>
      </c>
      <c r="C60465" s="2">
        <v>44663</v>
      </c>
      <c r="D60465" s="2">
        <v>44670</v>
      </c>
      <c r="E60465" s="1" t="s">
        <v>16</v>
      </c>
      <c r="F60465" s="1" t="s">
        <v>17</v>
      </c>
      <c r="G60465" s="1" t="s">
        <v>227</v>
      </c>
      <c r="H60465" s="1" t="s">
        <v>19</v>
      </c>
      <c r="I60465" s="1" t="s">
        <v>85</v>
      </c>
      <c r="J60465" s="1" t="s">
        <v>21</v>
      </c>
      <c r="K60465" s="1" t="s">
        <v>358</v>
      </c>
      <c r="L60465" s="1" t="s">
        <v>23</v>
      </c>
      <c r="M60465">
        <v>7</v>
      </c>
      <c r="N60465">
        <v>4</v>
      </c>
      <c r="O60465" s="1" t="s">
        <v>30</v>
      </c>
    </row>
    <row r="60466" spans="1:15" x14ac:dyDescent="0.35">
      <c r="A60466">
        <v>3729626</v>
      </c>
      <c r="B60466" s="1" t="s">
        <v>15</v>
      </c>
      <c r="C60466" s="2">
        <v>44016</v>
      </c>
      <c r="D60466" s="2">
        <v>44027</v>
      </c>
      <c r="E60466" s="1" t="s">
        <v>37</v>
      </c>
      <c r="F60466" s="1" t="s">
        <v>17</v>
      </c>
      <c r="G60466" s="1" t="s">
        <v>227</v>
      </c>
      <c r="H60466" s="1" t="s">
        <v>19</v>
      </c>
      <c r="I60466" s="1" t="s">
        <v>82</v>
      </c>
      <c r="J60466" s="1" t="s">
        <v>21</v>
      </c>
      <c r="K60466" s="1" t="s">
        <v>22</v>
      </c>
      <c r="L60466" s="1" t="s">
        <v>23</v>
      </c>
      <c r="M60466">
        <v>11</v>
      </c>
      <c r="N60466">
        <v>7</v>
      </c>
      <c r="O60466" s="1" t="s">
        <v>34</v>
      </c>
    </row>
    <row r="60467" spans="1:15" x14ac:dyDescent="0.35">
      <c r="A60467">
        <v>4984595</v>
      </c>
      <c r="B60467" s="1" t="s">
        <v>15</v>
      </c>
      <c r="C60467" s="2">
        <v>44537</v>
      </c>
      <c r="D60467" s="2">
        <v>44550</v>
      </c>
      <c r="E60467" s="1" t="s">
        <v>38</v>
      </c>
      <c r="F60467" s="1" t="s">
        <v>17</v>
      </c>
      <c r="G60467" s="1" t="s">
        <v>227</v>
      </c>
      <c r="H60467" s="1" t="s">
        <v>19</v>
      </c>
      <c r="I60467" s="1" t="s">
        <v>84</v>
      </c>
      <c r="J60467" s="1" t="s">
        <v>21</v>
      </c>
      <c r="K60467" s="1" t="s">
        <v>22</v>
      </c>
      <c r="L60467" s="1" t="s">
        <v>23</v>
      </c>
      <c r="M60467">
        <v>13</v>
      </c>
      <c r="N60467">
        <v>12</v>
      </c>
      <c r="O60467" s="1" t="s">
        <v>31</v>
      </c>
    </row>
    <row r="60468" spans="1:15" x14ac:dyDescent="0.35">
      <c r="A60468">
        <v>5967174</v>
      </c>
      <c r="B60468" s="1" t="s">
        <v>15</v>
      </c>
      <c r="C60468" s="2">
        <v>44813</v>
      </c>
      <c r="D60468" s="2">
        <v>44831</v>
      </c>
      <c r="E60468" s="1" t="s">
        <v>36</v>
      </c>
      <c r="F60468" s="1" t="s">
        <v>17</v>
      </c>
      <c r="G60468" s="1" t="s">
        <v>227</v>
      </c>
      <c r="H60468" s="1" t="s">
        <v>19</v>
      </c>
      <c r="I60468" s="1" t="s">
        <v>20</v>
      </c>
      <c r="J60468" s="1" t="s">
        <v>21</v>
      </c>
      <c r="K60468" s="1" t="s">
        <v>22</v>
      </c>
      <c r="L60468" s="1" t="s">
        <v>23</v>
      </c>
      <c r="M60468">
        <v>18</v>
      </c>
      <c r="N60468">
        <v>9</v>
      </c>
      <c r="O60468" s="1" t="s">
        <v>29</v>
      </c>
    </row>
    <row r="60469" spans="1:15" x14ac:dyDescent="0.35">
      <c r="A60469">
        <v>3410798</v>
      </c>
      <c r="B60469" s="1" t="s">
        <v>364</v>
      </c>
      <c r="C60469" s="2">
        <v>43755</v>
      </c>
      <c r="D60469" s="2">
        <v>43759</v>
      </c>
      <c r="E60469" s="1" t="s">
        <v>50</v>
      </c>
      <c r="F60469" s="1" t="s">
        <v>17</v>
      </c>
      <c r="G60469" s="1" t="s">
        <v>227</v>
      </c>
      <c r="H60469" s="1" t="s">
        <v>19</v>
      </c>
      <c r="I60469" s="1" t="s">
        <v>80</v>
      </c>
      <c r="J60469" s="1" t="s">
        <v>21</v>
      </c>
      <c r="K60469" s="1" t="s">
        <v>22</v>
      </c>
      <c r="L60469" s="1" t="s">
        <v>23</v>
      </c>
      <c r="M60469">
        <v>4</v>
      </c>
      <c r="N60469">
        <v>10</v>
      </c>
      <c r="O60469" s="1" t="s">
        <v>33</v>
      </c>
    </row>
    <row r="60470" spans="1:15" x14ac:dyDescent="0.35">
      <c r="A60470">
        <v>5287516</v>
      </c>
      <c r="B60470" s="1" t="s">
        <v>364</v>
      </c>
      <c r="C60470" s="2">
        <v>44622</v>
      </c>
      <c r="D60470" s="2">
        <v>44624</v>
      </c>
      <c r="E60470" s="1" t="s">
        <v>50</v>
      </c>
      <c r="F60470" s="1" t="s">
        <v>17</v>
      </c>
      <c r="G60470" s="1" t="s">
        <v>227</v>
      </c>
      <c r="H60470" s="1" t="s">
        <v>19</v>
      </c>
      <c r="I60470" s="1" t="s">
        <v>20</v>
      </c>
      <c r="J60470" s="1" t="s">
        <v>21</v>
      </c>
      <c r="K60470" s="1" t="s">
        <v>22</v>
      </c>
      <c r="L60470" s="1" t="s">
        <v>23</v>
      </c>
      <c r="M60470">
        <v>2</v>
      </c>
      <c r="N60470">
        <v>3</v>
      </c>
      <c r="O60470" s="1" t="s">
        <v>25</v>
      </c>
    </row>
    <row r="60471" spans="1:15" x14ac:dyDescent="0.35">
      <c r="A60471">
        <v>2954300</v>
      </c>
      <c r="B60471" s="1" t="s">
        <v>364</v>
      </c>
      <c r="C60471" s="2">
        <v>43284</v>
      </c>
      <c r="D60471" s="2">
        <v>43286</v>
      </c>
      <c r="E60471" s="1" t="s">
        <v>36</v>
      </c>
      <c r="F60471" s="1" t="s">
        <v>17</v>
      </c>
      <c r="G60471" s="1" t="s">
        <v>227</v>
      </c>
      <c r="H60471" s="1" t="s">
        <v>19</v>
      </c>
      <c r="I60471" s="1" t="s">
        <v>82</v>
      </c>
      <c r="J60471" s="1" t="s">
        <v>21</v>
      </c>
      <c r="K60471" s="1" t="s">
        <v>22</v>
      </c>
      <c r="L60471" s="1" t="s">
        <v>23</v>
      </c>
      <c r="M60471">
        <v>2</v>
      </c>
      <c r="N60471">
        <v>7</v>
      </c>
      <c r="O60471" s="1" t="s">
        <v>34</v>
      </c>
    </row>
    <row r="60472" spans="1:15" x14ac:dyDescent="0.35">
      <c r="A60472">
        <v>3896071</v>
      </c>
      <c r="B60472" s="1" t="s">
        <v>364</v>
      </c>
      <c r="C60472" s="2">
        <v>44113</v>
      </c>
      <c r="D60472" s="2">
        <v>44117</v>
      </c>
      <c r="E60472" s="1" t="s">
        <v>16</v>
      </c>
      <c r="F60472" s="1" t="s">
        <v>17</v>
      </c>
      <c r="G60472" s="1" t="s">
        <v>227</v>
      </c>
      <c r="H60472" s="1" t="s">
        <v>19</v>
      </c>
      <c r="I60472" s="1" t="s">
        <v>80</v>
      </c>
      <c r="J60472" s="1" t="s">
        <v>21</v>
      </c>
      <c r="K60472" s="1" t="s">
        <v>22</v>
      </c>
      <c r="L60472" s="1" t="s">
        <v>23</v>
      </c>
      <c r="M60472">
        <v>4</v>
      </c>
      <c r="N60472">
        <v>10</v>
      </c>
      <c r="O60472" s="1" t="s">
        <v>33</v>
      </c>
    </row>
    <row r="60473" spans="1:15" x14ac:dyDescent="0.35">
      <c r="A60473">
        <v>3252722</v>
      </c>
      <c r="B60473" s="1" t="s">
        <v>364</v>
      </c>
      <c r="C60473" s="2">
        <v>43606</v>
      </c>
      <c r="D60473" s="2">
        <v>43609</v>
      </c>
      <c r="E60473" s="1" t="s">
        <v>16</v>
      </c>
      <c r="F60473" s="1" t="s">
        <v>17</v>
      </c>
      <c r="G60473" s="1" t="s">
        <v>227</v>
      </c>
      <c r="H60473" s="1" t="s">
        <v>19</v>
      </c>
      <c r="I60473" s="1" t="s">
        <v>20</v>
      </c>
      <c r="J60473" s="1" t="s">
        <v>21</v>
      </c>
      <c r="K60473" s="1" t="s">
        <v>22</v>
      </c>
      <c r="L60473" s="1" t="s">
        <v>23</v>
      </c>
      <c r="M60473">
        <v>3</v>
      </c>
      <c r="N60473">
        <v>5</v>
      </c>
      <c r="O60473" s="1" t="s">
        <v>24</v>
      </c>
    </row>
    <row r="60474" spans="1:15" x14ac:dyDescent="0.35">
      <c r="A60474">
        <v>5153036</v>
      </c>
      <c r="B60474" s="1" t="s">
        <v>365</v>
      </c>
      <c r="C60474" s="2">
        <v>44587</v>
      </c>
      <c r="D60474" s="2">
        <v>44628</v>
      </c>
      <c r="E60474" s="1" t="s">
        <v>48</v>
      </c>
      <c r="F60474" s="1" t="s">
        <v>17</v>
      </c>
      <c r="G60474" s="1" t="s">
        <v>227</v>
      </c>
      <c r="H60474" s="1" t="s">
        <v>19</v>
      </c>
      <c r="I60474" s="1" t="s">
        <v>20</v>
      </c>
      <c r="J60474" s="1" t="s">
        <v>21</v>
      </c>
      <c r="K60474" s="1" t="s">
        <v>22</v>
      </c>
      <c r="L60474" s="1" t="s">
        <v>23</v>
      </c>
      <c r="M60474">
        <v>41</v>
      </c>
      <c r="N60474">
        <v>1</v>
      </c>
      <c r="O60474" s="1" t="s">
        <v>35</v>
      </c>
    </row>
    <row r="60475" spans="1:15" x14ac:dyDescent="0.35">
      <c r="A60475">
        <v>3293196</v>
      </c>
      <c r="B60475" s="1" t="s">
        <v>364</v>
      </c>
      <c r="C60475" s="2">
        <v>43644</v>
      </c>
      <c r="D60475" s="2">
        <v>43647</v>
      </c>
      <c r="E60475" s="1" t="s">
        <v>66</v>
      </c>
      <c r="F60475" s="1" t="s">
        <v>17</v>
      </c>
      <c r="G60475" s="1" t="s">
        <v>227</v>
      </c>
      <c r="H60475" s="1" t="s">
        <v>19</v>
      </c>
      <c r="I60475" s="1" t="s">
        <v>82</v>
      </c>
      <c r="J60475" s="1" t="s">
        <v>21</v>
      </c>
      <c r="K60475" s="1" t="s">
        <v>22</v>
      </c>
      <c r="L60475" s="1" t="s">
        <v>23</v>
      </c>
      <c r="M60475">
        <v>3</v>
      </c>
      <c r="N60475">
        <v>6</v>
      </c>
      <c r="O60475" s="1" t="s">
        <v>28</v>
      </c>
    </row>
    <row r="60476" spans="1:15" x14ac:dyDescent="0.35">
      <c r="A60476">
        <v>4700194</v>
      </c>
      <c r="B60476" s="1" t="s">
        <v>365</v>
      </c>
      <c r="C60476" s="2">
        <v>44446</v>
      </c>
      <c r="D60476" s="2">
        <v>44451</v>
      </c>
      <c r="E60476" s="1" t="s">
        <v>44</v>
      </c>
      <c r="F60476" s="1" t="s">
        <v>17</v>
      </c>
      <c r="G60476" s="1" t="s">
        <v>227</v>
      </c>
      <c r="H60476" s="1" t="s">
        <v>19</v>
      </c>
      <c r="I60476" s="1" t="s">
        <v>78</v>
      </c>
      <c r="J60476" s="1" t="s">
        <v>21</v>
      </c>
      <c r="K60476" s="1" t="s">
        <v>358</v>
      </c>
      <c r="L60476" s="1" t="s">
        <v>23</v>
      </c>
      <c r="M60476">
        <v>5</v>
      </c>
      <c r="N60476">
        <v>9</v>
      </c>
      <c r="O60476" s="1" t="s">
        <v>29</v>
      </c>
    </row>
    <row r="60477" spans="1:15" x14ac:dyDescent="0.35">
      <c r="A60477">
        <v>7201927</v>
      </c>
      <c r="B60477" s="1" t="s">
        <v>364</v>
      </c>
      <c r="C60477" s="2">
        <v>45107</v>
      </c>
      <c r="D60477" s="2">
        <v>45110</v>
      </c>
      <c r="E60477" s="1" t="s">
        <v>36</v>
      </c>
      <c r="F60477" s="1" t="s">
        <v>17</v>
      </c>
      <c r="G60477" s="1" t="s">
        <v>227</v>
      </c>
      <c r="H60477" s="1" t="s">
        <v>19</v>
      </c>
      <c r="I60477" s="1" t="s">
        <v>82</v>
      </c>
      <c r="J60477" s="1" t="s">
        <v>21</v>
      </c>
      <c r="K60477" s="1" t="s">
        <v>358</v>
      </c>
      <c r="L60477" s="1" t="s">
        <v>23</v>
      </c>
      <c r="M60477">
        <v>3</v>
      </c>
      <c r="N60477">
        <v>6</v>
      </c>
      <c r="O60477" s="1" t="s">
        <v>28</v>
      </c>
    </row>
    <row r="60478" spans="1:15" x14ac:dyDescent="0.35">
      <c r="A60478">
        <v>5990202</v>
      </c>
      <c r="B60478" s="1" t="s">
        <v>15</v>
      </c>
      <c r="C60478" s="2">
        <v>44820</v>
      </c>
      <c r="D60478" s="2">
        <v>44837</v>
      </c>
      <c r="E60478" s="1" t="s">
        <v>16</v>
      </c>
      <c r="F60478" s="1" t="s">
        <v>17</v>
      </c>
      <c r="G60478" s="1" t="s">
        <v>227</v>
      </c>
      <c r="H60478" s="1" t="s">
        <v>19</v>
      </c>
      <c r="I60478" s="1" t="s">
        <v>80</v>
      </c>
      <c r="J60478" s="1" t="s">
        <v>21</v>
      </c>
      <c r="K60478" s="1" t="s">
        <v>22</v>
      </c>
      <c r="L60478" s="1" t="s">
        <v>23</v>
      </c>
      <c r="M60478">
        <v>17</v>
      </c>
      <c r="N60478">
        <v>9</v>
      </c>
      <c r="O60478" s="1" t="s">
        <v>29</v>
      </c>
    </row>
    <row r="60479" spans="1:15" x14ac:dyDescent="0.35">
      <c r="A60479">
        <v>3252864</v>
      </c>
      <c r="B60479" s="1" t="s">
        <v>364</v>
      </c>
      <c r="C60479" s="2">
        <v>43607</v>
      </c>
      <c r="D60479" s="2">
        <v>43609</v>
      </c>
      <c r="E60479" s="1" t="s">
        <v>37</v>
      </c>
      <c r="F60479" s="1" t="s">
        <v>17</v>
      </c>
      <c r="G60479" s="1" t="s">
        <v>227</v>
      </c>
      <c r="H60479" s="1" t="s">
        <v>19</v>
      </c>
      <c r="I60479" s="1" t="s">
        <v>20</v>
      </c>
      <c r="J60479" s="1" t="s">
        <v>21</v>
      </c>
      <c r="K60479" s="1" t="s">
        <v>22</v>
      </c>
      <c r="L60479" s="1" t="s">
        <v>23</v>
      </c>
      <c r="M60479">
        <v>2</v>
      </c>
      <c r="N60479">
        <v>5</v>
      </c>
      <c r="O60479" s="1" t="s">
        <v>24</v>
      </c>
    </row>
    <row r="60480" spans="1:15" x14ac:dyDescent="0.35">
      <c r="A60480">
        <v>2691123</v>
      </c>
      <c r="B60480" s="1" t="s">
        <v>364</v>
      </c>
      <c r="C60480" s="2">
        <v>43007</v>
      </c>
      <c r="D60480" s="2">
        <v>43010</v>
      </c>
      <c r="E60480" s="1" t="s">
        <v>16</v>
      </c>
      <c r="F60480" s="1" t="s">
        <v>17</v>
      </c>
      <c r="G60480" s="1" t="s">
        <v>227</v>
      </c>
      <c r="H60480" s="1" t="s">
        <v>19</v>
      </c>
      <c r="I60480" s="1" t="s">
        <v>82</v>
      </c>
      <c r="J60480" s="1" t="s">
        <v>21</v>
      </c>
      <c r="K60480" s="1" t="s">
        <v>22</v>
      </c>
      <c r="L60480" s="1" t="s">
        <v>23</v>
      </c>
      <c r="M60480">
        <v>3</v>
      </c>
      <c r="N60480">
        <v>9</v>
      </c>
      <c r="O60480" s="1" t="s">
        <v>29</v>
      </c>
    </row>
    <row r="60481" spans="1:15" x14ac:dyDescent="0.35">
      <c r="A60481">
        <v>3882023</v>
      </c>
      <c r="B60481" s="1" t="s">
        <v>364</v>
      </c>
      <c r="C60481" s="2">
        <v>44106</v>
      </c>
      <c r="D60481" s="2">
        <v>44109</v>
      </c>
      <c r="E60481" s="1" t="s">
        <v>40</v>
      </c>
      <c r="F60481" s="1" t="s">
        <v>17</v>
      </c>
      <c r="G60481" s="1" t="s">
        <v>227</v>
      </c>
      <c r="H60481" s="1" t="s">
        <v>19</v>
      </c>
      <c r="I60481" s="1" t="s">
        <v>85</v>
      </c>
      <c r="J60481" s="1" t="s">
        <v>21</v>
      </c>
      <c r="K60481" s="1" t="s">
        <v>22</v>
      </c>
      <c r="L60481" s="1" t="s">
        <v>23</v>
      </c>
      <c r="M60481">
        <v>3</v>
      </c>
      <c r="N60481">
        <v>10</v>
      </c>
      <c r="O60481" s="1" t="s">
        <v>33</v>
      </c>
    </row>
    <row r="60482" spans="1:15" x14ac:dyDescent="0.35">
      <c r="A60482">
        <v>5045445</v>
      </c>
      <c r="B60482" s="1" t="s">
        <v>364</v>
      </c>
      <c r="C60482" s="2">
        <v>44522</v>
      </c>
      <c r="D60482" s="2">
        <v>44557</v>
      </c>
      <c r="E60482" s="1" t="s">
        <v>41</v>
      </c>
      <c r="F60482" s="1" t="s">
        <v>17</v>
      </c>
      <c r="G60482" s="1" t="s">
        <v>227</v>
      </c>
      <c r="H60482" s="1" t="s">
        <v>19</v>
      </c>
      <c r="I60482" s="1" t="s">
        <v>80</v>
      </c>
      <c r="J60482" s="1" t="s">
        <v>21</v>
      </c>
      <c r="K60482" s="1" t="s">
        <v>358</v>
      </c>
      <c r="L60482" s="1" t="s">
        <v>23</v>
      </c>
      <c r="M60482">
        <v>35</v>
      </c>
      <c r="N60482">
        <v>11</v>
      </c>
      <c r="O60482" s="1" t="s">
        <v>26</v>
      </c>
    </row>
    <row r="60483" spans="1:15" x14ac:dyDescent="0.35">
      <c r="A60483">
        <v>6836684</v>
      </c>
      <c r="B60483" s="1" t="s">
        <v>365</v>
      </c>
      <c r="C60483" s="2">
        <v>45029</v>
      </c>
      <c r="D60483" s="2">
        <v>45047</v>
      </c>
      <c r="E60483" s="1" t="s">
        <v>42</v>
      </c>
      <c r="F60483" s="1" t="s">
        <v>17</v>
      </c>
      <c r="G60483" s="1" t="s">
        <v>227</v>
      </c>
      <c r="H60483" s="1" t="s">
        <v>19</v>
      </c>
      <c r="I60483" s="1" t="s">
        <v>82</v>
      </c>
      <c r="J60483" s="1" t="s">
        <v>21</v>
      </c>
      <c r="K60483" s="1" t="s">
        <v>358</v>
      </c>
      <c r="L60483" s="1" t="s">
        <v>23</v>
      </c>
      <c r="M60483">
        <v>18</v>
      </c>
      <c r="N60483">
        <v>4</v>
      </c>
      <c r="O60483" s="1" t="s">
        <v>30</v>
      </c>
    </row>
    <row r="60484" spans="1:15" x14ac:dyDescent="0.35">
      <c r="A60484">
        <v>3027749</v>
      </c>
      <c r="B60484" s="1" t="s">
        <v>364</v>
      </c>
      <c r="C60484" s="2">
        <v>43364</v>
      </c>
      <c r="D60484" s="2">
        <v>43368</v>
      </c>
      <c r="E60484" s="1" t="s">
        <v>43</v>
      </c>
      <c r="F60484" s="1" t="s">
        <v>17</v>
      </c>
      <c r="G60484" s="1" t="s">
        <v>227</v>
      </c>
      <c r="H60484" s="1" t="s">
        <v>19</v>
      </c>
      <c r="I60484" s="1" t="s">
        <v>85</v>
      </c>
      <c r="J60484" s="1" t="s">
        <v>21</v>
      </c>
      <c r="K60484" s="1" t="s">
        <v>358</v>
      </c>
      <c r="L60484" s="1" t="s">
        <v>23</v>
      </c>
      <c r="M60484">
        <v>4</v>
      </c>
      <c r="N60484">
        <v>9</v>
      </c>
      <c r="O60484" s="1" t="s">
        <v>29</v>
      </c>
    </row>
    <row r="60485" spans="1:15" x14ac:dyDescent="0.35">
      <c r="A60485">
        <v>4724913</v>
      </c>
      <c r="B60485" s="1" t="s">
        <v>364</v>
      </c>
      <c r="C60485" s="2">
        <v>44452</v>
      </c>
      <c r="D60485" s="2">
        <v>44454</v>
      </c>
      <c r="E60485" s="1" t="s">
        <v>36</v>
      </c>
      <c r="F60485" s="1" t="s">
        <v>17</v>
      </c>
      <c r="G60485" s="1" t="s">
        <v>227</v>
      </c>
      <c r="H60485" s="1" t="s">
        <v>19</v>
      </c>
      <c r="I60485" s="1" t="s">
        <v>85</v>
      </c>
      <c r="J60485" s="1" t="s">
        <v>21</v>
      </c>
      <c r="K60485" s="1" t="s">
        <v>22</v>
      </c>
      <c r="L60485" s="1" t="s">
        <v>23</v>
      </c>
      <c r="M60485">
        <v>2</v>
      </c>
      <c r="N60485">
        <v>9</v>
      </c>
      <c r="O60485" s="1" t="s">
        <v>29</v>
      </c>
    </row>
    <row r="60486" spans="1:15" x14ac:dyDescent="0.35">
      <c r="A60486">
        <v>6756801</v>
      </c>
      <c r="B60486" s="1" t="s">
        <v>365</v>
      </c>
      <c r="C60486" s="2">
        <v>45012</v>
      </c>
      <c r="D60486" s="2">
        <v>45021</v>
      </c>
      <c r="E60486" s="1" t="s">
        <v>52</v>
      </c>
      <c r="F60486" s="1" t="s">
        <v>17</v>
      </c>
      <c r="G60486" s="1" t="s">
        <v>227</v>
      </c>
      <c r="H60486" s="1" t="s">
        <v>19</v>
      </c>
      <c r="I60486" s="1" t="s">
        <v>20</v>
      </c>
      <c r="J60486" s="1" t="s">
        <v>21</v>
      </c>
      <c r="K60486" s="1" t="s">
        <v>22</v>
      </c>
      <c r="L60486" s="1" t="s">
        <v>23</v>
      </c>
      <c r="M60486">
        <v>9</v>
      </c>
      <c r="N60486">
        <v>3</v>
      </c>
      <c r="O60486" s="1" t="s">
        <v>25</v>
      </c>
    </row>
    <row r="60487" spans="1:15" x14ac:dyDescent="0.35">
      <c r="A60487">
        <v>4736864</v>
      </c>
      <c r="B60487" s="1" t="s">
        <v>364</v>
      </c>
      <c r="C60487" s="2">
        <v>44456</v>
      </c>
      <c r="D60487" s="2">
        <v>44459</v>
      </c>
      <c r="E60487" s="1" t="s">
        <v>16</v>
      </c>
      <c r="F60487" s="1" t="s">
        <v>17</v>
      </c>
      <c r="G60487" s="1" t="s">
        <v>227</v>
      </c>
      <c r="H60487" s="1" t="s">
        <v>19</v>
      </c>
      <c r="I60487" s="1" t="s">
        <v>20</v>
      </c>
      <c r="J60487" s="1" t="s">
        <v>21</v>
      </c>
      <c r="K60487" s="1" t="s">
        <v>22</v>
      </c>
      <c r="L60487" s="1" t="s">
        <v>355</v>
      </c>
      <c r="M60487">
        <v>3</v>
      </c>
      <c r="N60487">
        <v>9</v>
      </c>
      <c r="O60487" s="1" t="s">
        <v>29</v>
      </c>
    </row>
    <row r="60488" spans="1:15" x14ac:dyDescent="0.35">
      <c r="A60488">
        <v>2890186</v>
      </c>
      <c r="B60488" s="1" t="s">
        <v>364</v>
      </c>
      <c r="C60488" s="2">
        <v>43214</v>
      </c>
      <c r="D60488" s="2">
        <v>43217</v>
      </c>
      <c r="E60488" s="1" t="s">
        <v>39</v>
      </c>
      <c r="F60488" s="1" t="s">
        <v>17</v>
      </c>
      <c r="G60488" s="1" t="s">
        <v>227</v>
      </c>
      <c r="H60488" s="1" t="s">
        <v>19</v>
      </c>
      <c r="I60488" s="1" t="s">
        <v>85</v>
      </c>
      <c r="J60488" s="1" t="s">
        <v>21</v>
      </c>
      <c r="K60488" s="1" t="s">
        <v>22</v>
      </c>
      <c r="L60488" s="1" t="s">
        <v>23</v>
      </c>
      <c r="M60488">
        <v>3</v>
      </c>
      <c r="N60488">
        <v>4</v>
      </c>
      <c r="O60488" s="1" t="s">
        <v>30</v>
      </c>
    </row>
    <row r="60489" spans="1:15" x14ac:dyDescent="0.35">
      <c r="A60489">
        <v>6871465</v>
      </c>
      <c r="B60489" s="1" t="s">
        <v>15</v>
      </c>
      <c r="C60489" s="2">
        <v>45038</v>
      </c>
      <c r="D60489" s="2">
        <v>45048</v>
      </c>
      <c r="E60489" s="1" t="s">
        <v>16</v>
      </c>
      <c r="F60489" s="1" t="s">
        <v>17</v>
      </c>
      <c r="G60489" s="1" t="s">
        <v>227</v>
      </c>
      <c r="H60489" s="1" t="s">
        <v>19</v>
      </c>
      <c r="I60489" s="1" t="s">
        <v>20</v>
      </c>
      <c r="J60489" s="1" t="s">
        <v>21</v>
      </c>
      <c r="K60489" s="1" t="s">
        <v>358</v>
      </c>
      <c r="L60489" s="1" t="s">
        <v>23</v>
      </c>
      <c r="M60489">
        <v>10</v>
      </c>
      <c r="N60489">
        <v>4</v>
      </c>
      <c r="O60489" s="1" t="s">
        <v>30</v>
      </c>
    </row>
    <row r="60490" spans="1:15" x14ac:dyDescent="0.35">
      <c r="A60490">
        <v>2783214</v>
      </c>
      <c r="B60490" s="1" t="s">
        <v>364</v>
      </c>
      <c r="C60490" s="2">
        <v>43112</v>
      </c>
      <c r="D60490" s="2">
        <v>43116</v>
      </c>
      <c r="E60490" s="1" t="s">
        <v>16</v>
      </c>
      <c r="F60490" s="1" t="s">
        <v>17</v>
      </c>
      <c r="G60490" s="1" t="s">
        <v>227</v>
      </c>
      <c r="H60490" s="1" t="s">
        <v>19</v>
      </c>
      <c r="I60490" s="1" t="s">
        <v>20</v>
      </c>
      <c r="J60490" s="1" t="s">
        <v>21</v>
      </c>
      <c r="K60490" s="1" t="s">
        <v>22</v>
      </c>
      <c r="L60490" s="1" t="s">
        <v>23</v>
      </c>
      <c r="M60490">
        <v>4</v>
      </c>
      <c r="N60490">
        <v>1</v>
      </c>
      <c r="O60490" s="1" t="s">
        <v>35</v>
      </c>
    </row>
    <row r="60491" spans="1:15" x14ac:dyDescent="0.35">
      <c r="A60491">
        <v>4407330</v>
      </c>
      <c r="B60491" s="1" t="s">
        <v>365</v>
      </c>
      <c r="C60491" s="2">
        <v>44342</v>
      </c>
      <c r="D60491" s="2">
        <v>44354</v>
      </c>
      <c r="E60491" s="1" t="s">
        <v>39</v>
      </c>
      <c r="F60491" s="1" t="s">
        <v>17</v>
      </c>
      <c r="G60491" s="1" t="s">
        <v>227</v>
      </c>
      <c r="H60491" s="1" t="s">
        <v>19</v>
      </c>
      <c r="I60491" s="1" t="s">
        <v>80</v>
      </c>
      <c r="J60491" s="1" t="s">
        <v>21</v>
      </c>
      <c r="K60491" s="1" t="s">
        <v>22</v>
      </c>
      <c r="L60491" s="1" t="s">
        <v>23</v>
      </c>
      <c r="M60491">
        <v>12</v>
      </c>
      <c r="N60491">
        <v>5</v>
      </c>
      <c r="O60491" s="1" t="s">
        <v>24</v>
      </c>
    </row>
    <row r="60492" spans="1:15" x14ac:dyDescent="0.35">
      <c r="A60492">
        <v>5625479</v>
      </c>
      <c r="B60492" s="1" t="s">
        <v>15</v>
      </c>
      <c r="C60492" s="2">
        <v>44714</v>
      </c>
      <c r="D60492" s="2">
        <v>44729</v>
      </c>
      <c r="E60492" s="1" t="s">
        <v>40</v>
      </c>
      <c r="F60492" s="1" t="s">
        <v>17</v>
      </c>
      <c r="G60492" s="1" t="s">
        <v>227</v>
      </c>
      <c r="H60492" s="1" t="s">
        <v>19</v>
      </c>
      <c r="I60492" s="1" t="s">
        <v>20</v>
      </c>
      <c r="J60492" s="1" t="s">
        <v>21</v>
      </c>
      <c r="K60492" s="1" t="s">
        <v>358</v>
      </c>
      <c r="L60492" s="1" t="s">
        <v>23</v>
      </c>
      <c r="M60492">
        <v>15</v>
      </c>
      <c r="N60492">
        <v>6</v>
      </c>
      <c r="O60492" s="1" t="s">
        <v>28</v>
      </c>
    </row>
    <row r="60493" spans="1:15" x14ac:dyDescent="0.35">
      <c r="A60493">
        <v>2986343</v>
      </c>
      <c r="B60493" s="1" t="s">
        <v>364</v>
      </c>
      <c r="C60493" s="2">
        <v>43319</v>
      </c>
      <c r="D60493" s="2">
        <v>43325</v>
      </c>
      <c r="E60493" s="1" t="s">
        <v>75</v>
      </c>
      <c r="F60493" s="1" t="s">
        <v>17</v>
      </c>
      <c r="G60493" s="1" t="s">
        <v>227</v>
      </c>
      <c r="H60493" s="1" t="s">
        <v>19</v>
      </c>
      <c r="I60493" s="1" t="s">
        <v>80</v>
      </c>
      <c r="J60493" s="1" t="s">
        <v>21</v>
      </c>
      <c r="K60493" s="1" t="s">
        <v>22</v>
      </c>
      <c r="L60493" s="1" t="s">
        <v>23</v>
      </c>
      <c r="M60493">
        <v>6</v>
      </c>
      <c r="N60493">
        <v>8</v>
      </c>
      <c r="O60493" s="1" t="s">
        <v>32</v>
      </c>
    </row>
    <row r="60494" spans="1:15" x14ac:dyDescent="0.35">
      <c r="A60494">
        <v>3050803</v>
      </c>
      <c r="B60494" s="1" t="s">
        <v>364</v>
      </c>
      <c r="C60494" s="2">
        <v>43391</v>
      </c>
      <c r="D60494" s="2">
        <v>43395</v>
      </c>
      <c r="E60494" s="1" t="s">
        <v>39</v>
      </c>
      <c r="F60494" s="1" t="s">
        <v>17</v>
      </c>
      <c r="G60494" s="1" t="s">
        <v>227</v>
      </c>
      <c r="H60494" s="1" t="s">
        <v>19</v>
      </c>
      <c r="I60494" s="1" t="s">
        <v>85</v>
      </c>
      <c r="J60494" s="1" t="s">
        <v>21</v>
      </c>
      <c r="K60494" s="1" t="s">
        <v>358</v>
      </c>
      <c r="L60494" s="1" t="s">
        <v>23</v>
      </c>
      <c r="M60494">
        <v>4</v>
      </c>
      <c r="N60494">
        <v>10</v>
      </c>
      <c r="O60494" s="1" t="s">
        <v>33</v>
      </c>
    </row>
    <row r="60495" spans="1:15" x14ac:dyDescent="0.35">
      <c r="A60495">
        <v>2854773</v>
      </c>
      <c r="B60495" s="1" t="s">
        <v>364</v>
      </c>
      <c r="C60495" s="2">
        <v>43182</v>
      </c>
      <c r="D60495" s="2">
        <v>43185</v>
      </c>
      <c r="E60495" s="1" t="s">
        <v>47</v>
      </c>
      <c r="F60495" s="1" t="s">
        <v>17</v>
      </c>
      <c r="G60495" s="1" t="s">
        <v>227</v>
      </c>
      <c r="H60495" s="1" t="s">
        <v>19</v>
      </c>
      <c r="I60495" s="1" t="s">
        <v>20</v>
      </c>
      <c r="J60495" s="1" t="s">
        <v>21</v>
      </c>
      <c r="K60495" s="1" t="s">
        <v>358</v>
      </c>
      <c r="L60495" s="1" t="s">
        <v>23</v>
      </c>
      <c r="M60495">
        <v>3</v>
      </c>
      <c r="N60495">
        <v>3</v>
      </c>
      <c r="O60495" s="1" t="s">
        <v>25</v>
      </c>
    </row>
    <row r="60496" spans="1:15" x14ac:dyDescent="0.35">
      <c r="A60496">
        <v>3248602</v>
      </c>
      <c r="B60496" s="1" t="s">
        <v>364</v>
      </c>
      <c r="C60496" s="2">
        <v>43517</v>
      </c>
      <c r="D60496" s="2">
        <v>43605</v>
      </c>
      <c r="E60496" s="1" t="s">
        <v>37</v>
      </c>
      <c r="F60496" s="1" t="s">
        <v>17</v>
      </c>
      <c r="G60496" s="1" t="s">
        <v>227</v>
      </c>
      <c r="H60496" s="1" t="s">
        <v>19</v>
      </c>
      <c r="I60496" s="1" t="s">
        <v>20</v>
      </c>
      <c r="J60496" s="1" t="s">
        <v>21</v>
      </c>
      <c r="K60496" s="1" t="s">
        <v>22</v>
      </c>
      <c r="L60496" s="1" t="s">
        <v>23</v>
      </c>
      <c r="M60496">
        <v>88</v>
      </c>
      <c r="N60496">
        <v>2</v>
      </c>
      <c r="O60496" s="1" t="s">
        <v>27</v>
      </c>
    </row>
    <row r="60497" spans="1:15" x14ac:dyDescent="0.35">
      <c r="A60497">
        <v>3474467</v>
      </c>
      <c r="B60497" s="1" t="s">
        <v>365</v>
      </c>
      <c r="C60497" s="2">
        <v>43819</v>
      </c>
      <c r="D60497" s="2">
        <v>43830</v>
      </c>
      <c r="E60497" s="1" t="s">
        <v>16</v>
      </c>
      <c r="F60497" s="1" t="s">
        <v>17</v>
      </c>
      <c r="G60497" s="1" t="s">
        <v>227</v>
      </c>
      <c r="H60497" s="1" t="s">
        <v>19</v>
      </c>
      <c r="I60497" s="1" t="s">
        <v>78</v>
      </c>
      <c r="J60497" s="1" t="s">
        <v>21</v>
      </c>
      <c r="K60497" s="1" t="s">
        <v>22</v>
      </c>
      <c r="L60497" s="1" t="s">
        <v>23</v>
      </c>
      <c r="M60497">
        <v>11</v>
      </c>
      <c r="N60497">
        <v>12</v>
      </c>
      <c r="O60497" s="1" t="s">
        <v>31</v>
      </c>
    </row>
    <row r="60498" spans="1:15" x14ac:dyDescent="0.35">
      <c r="A60498">
        <v>5758001</v>
      </c>
      <c r="B60498" s="1" t="s">
        <v>15</v>
      </c>
      <c r="C60498" s="2">
        <v>44753</v>
      </c>
      <c r="D60498" s="2">
        <v>44763</v>
      </c>
      <c r="E60498" s="1" t="s">
        <v>73</v>
      </c>
      <c r="F60498" s="1" t="s">
        <v>17</v>
      </c>
      <c r="G60498" s="1" t="s">
        <v>227</v>
      </c>
      <c r="H60498" s="1" t="s">
        <v>19</v>
      </c>
      <c r="I60498" s="1" t="s">
        <v>20</v>
      </c>
      <c r="J60498" s="1" t="s">
        <v>21</v>
      </c>
      <c r="K60498" s="1" t="s">
        <v>22</v>
      </c>
      <c r="L60498" s="1" t="s">
        <v>23</v>
      </c>
      <c r="M60498">
        <v>10</v>
      </c>
      <c r="N60498">
        <v>7</v>
      </c>
      <c r="O60498" s="1" t="s">
        <v>34</v>
      </c>
    </row>
    <row r="60499" spans="1:15" x14ac:dyDescent="0.35">
      <c r="A60499">
        <v>2483065</v>
      </c>
      <c r="B60499" s="1" t="s">
        <v>15</v>
      </c>
      <c r="C60499" s="2">
        <v>42867</v>
      </c>
      <c r="D60499" s="2">
        <v>42870</v>
      </c>
      <c r="E60499" s="1" t="s">
        <v>16</v>
      </c>
      <c r="F60499" s="1" t="s">
        <v>17</v>
      </c>
      <c r="G60499" s="1" t="s">
        <v>227</v>
      </c>
      <c r="H60499" s="1" t="s">
        <v>19</v>
      </c>
      <c r="I60499" s="1" t="s">
        <v>80</v>
      </c>
      <c r="J60499" s="1" t="s">
        <v>21</v>
      </c>
      <c r="K60499" s="1" t="s">
        <v>22</v>
      </c>
      <c r="L60499" s="1" t="s">
        <v>23</v>
      </c>
      <c r="M60499">
        <v>3</v>
      </c>
      <c r="N60499">
        <v>5</v>
      </c>
      <c r="O60499" s="1" t="s">
        <v>24</v>
      </c>
    </row>
    <row r="60500" spans="1:15" x14ac:dyDescent="0.35">
      <c r="A60500">
        <v>5008761</v>
      </c>
      <c r="B60500" s="1" t="s">
        <v>364</v>
      </c>
      <c r="C60500" s="2">
        <v>44538</v>
      </c>
      <c r="D60500" s="2">
        <v>44544</v>
      </c>
      <c r="E60500" s="1" t="s">
        <v>57</v>
      </c>
      <c r="F60500" s="1" t="s">
        <v>17</v>
      </c>
      <c r="G60500" s="1" t="s">
        <v>227</v>
      </c>
      <c r="H60500" s="1" t="s">
        <v>19</v>
      </c>
      <c r="I60500" s="1" t="s">
        <v>20</v>
      </c>
      <c r="J60500" s="1" t="s">
        <v>21</v>
      </c>
      <c r="K60500" s="1" t="s">
        <v>358</v>
      </c>
      <c r="L60500" s="1" t="s">
        <v>23</v>
      </c>
      <c r="M60500">
        <v>6</v>
      </c>
      <c r="N60500">
        <v>12</v>
      </c>
      <c r="O60500" s="1" t="s">
        <v>31</v>
      </c>
    </row>
    <row r="60501" spans="1:15" x14ac:dyDescent="0.35">
      <c r="A60501">
        <v>6123278</v>
      </c>
      <c r="B60501" s="1" t="s">
        <v>364</v>
      </c>
      <c r="C60501" s="2">
        <v>44855</v>
      </c>
      <c r="D60501" s="2">
        <v>44858</v>
      </c>
      <c r="E60501" s="1" t="s">
        <v>55</v>
      </c>
      <c r="F60501" s="1" t="s">
        <v>17</v>
      </c>
      <c r="G60501" s="1" t="s">
        <v>227</v>
      </c>
      <c r="H60501" s="1" t="s">
        <v>19</v>
      </c>
      <c r="I60501" s="1" t="s">
        <v>78</v>
      </c>
      <c r="J60501" s="1" t="s">
        <v>21</v>
      </c>
      <c r="K60501" s="1" t="s">
        <v>22</v>
      </c>
      <c r="L60501" s="1" t="s">
        <v>23</v>
      </c>
      <c r="M60501">
        <v>3</v>
      </c>
      <c r="N60501">
        <v>10</v>
      </c>
      <c r="O60501" s="1" t="s">
        <v>33</v>
      </c>
    </row>
    <row r="60502" spans="1:15" x14ac:dyDescent="0.35">
      <c r="A60502">
        <v>2476336</v>
      </c>
      <c r="B60502" s="1" t="s">
        <v>364</v>
      </c>
      <c r="C60502" s="2">
        <v>42859</v>
      </c>
      <c r="D60502" s="2">
        <v>42863</v>
      </c>
      <c r="E60502" s="1" t="s">
        <v>61</v>
      </c>
      <c r="F60502" s="1" t="s">
        <v>17</v>
      </c>
      <c r="G60502" s="1" t="s">
        <v>227</v>
      </c>
      <c r="H60502" s="1" t="s">
        <v>19</v>
      </c>
      <c r="I60502" s="1" t="s">
        <v>85</v>
      </c>
      <c r="J60502" s="1" t="s">
        <v>21</v>
      </c>
      <c r="K60502" s="1" t="s">
        <v>358</v>
      </c>
      <c r="L60502" s="1" t="s">
        <v>23</v>
      </c>
      <c r="M60502">
        <v>4</v>
      </c>
      <c r="N60502">
        <v>5</v>
      </c>
      <c r="O60502" s="1" t="s">
        <v>24</v>
      </c>
    </row>
    <row r="60503" spans="1:15" x14ac:dyDescent="0.35">
      <c r="A60503">
        <v>6581291</v>
      </c>
      <c r="B60503" s="1" t="s">
        <v>365</v>
      </c>
      <c r="C60503" s="2">
        <v>44973</v>
      </c>
      <c r="D60503" s="2">
        <v>44985</v>
      </c>
      <c r="E60503" s="1" t="s">
        <v>48</v>
      </c>
      <c r="F60503" s="1" t="s">
        <v>17</v>
      </c>
      <c r="G60503" s="1" t="s">
        <v>227</v>
      </c>
      <c r="H60503" s="1" t="s">
        <v>19</v>
      </c>
      <c r="I60503" s="1" t="s">
        <v>20</v>
      </c>
      <c r="J60503" s="1" t="s">
        <v>21</v>
      </c>
      <c r="K60503" s="1" t="s">
        <v>22</v>
      </c>
      <c r="L60503" s="1" t="s">
        <v>23</v>
      </c>
      <c r="M60503">
        <v>12</v>
      </c>
      <c r="N60503">
        <v>2</v>
      </c>
      <c r="O60503" s="1" t="s">
        <v>27</v>
      </c>
    </row>
    <row r="60504" spans="1:15" x14ac:dyDescent="0.35">
      <c r="A60504">
        <v>3685507</v>
      </c>
      <c r="B60504" s="1" t="s">
        <v>364</v>
      </c>
      <c r="C60504" s="2">
        <v>43985</v>
      </c>
      <c r="D60504" s="2">
        <v>43987</v>
      </c>
      <c r="E60504" s="1" t="s">
        <v>48</v>
      </c>
      <c r="F60504" s="1" t="s">
        <v>17</v>
      </c>
      <c r="G60504" s="1" t="s">
        <v>227</v>
      </c>
      <c r="H60504" s="1" t="s">
        <v>19</v>
      </c>
      <c r="I60504" s="1" t="s">
        <v>20</v>
      </c>
      <c r="J60504" s="1" t="s">
        <v>21</v>
      </c>
      <c r="K60504" s="1" t="s">
        <v>22</v>
      </c>
      <c r="L60504" s="1" t="s">
        <v>23</v>
      </c>
      <c r="M60504">
        <v>2</v>
      </c>
      <c r="N60504">
        <v>6</v>
      </c>
      <c r="O60504" s="1" t="s">
        <v>28</v>
      </c>
    </row>
    <row r="60505" spans="1:15" x14ac:dyDescent="0.35">
      <c r="A60505">
        <v>3420477</v>
      </c>
      <c r="B60505" s="1" t="s">
        <v>365</v>
      </c>
      <c r="C60505" s="2">
        <v>43766</v>
      </c>
      <c r="D60505" s="2">
        <v>43784</v>
      </c>
      <c r="E60505" s="1" t="s">
        <v>16</v>
      </c>
      <c r="F60505" s="1" t="s">
        <v>17</v>
      </c>
      <c r="G60505" s="1" t="s">
        <v>227</v>
      </c>
      <c r="H60505" s="1" t="s">
        <v>19</v>
      </c>
      <c r="I60505" s="1" t="s">
        <v>78</v>
      </c>
      <c r="J60505" s="1" t="s">
        <v>21</v>
      </c>
      <c r="K60505" s="1" t="s">
        <v>22</v>
      </c>
      <c r="L60505" s="1" t="s">
        <v>23</v>
      </c>
      <c r="M60505">
        <v>18</v>
      </c>
      <c r="N60505">
        <v>10</v>
      </c>
      <c r="O60505" s="1" t="s">
        <v>33</v>
      </c>
    </row>
    <row r="60506" spans="1:15" x14ac:dyDescent="0.35">
      <c r="A60506">
        <v>2995280</v>
      </c>
      <c r="B60506" s="1" t="s">
        <v>15</v>
      </c>
      <c r="C60506" s="2">
        <v>43330</v>
      </c>
      <c r="D60506" s="2">
        <v>43334</v>
      </c>
      <c r="E60506" s="1" t="s">
        <v>16</v>
      </c>
      <c r="F60506" s="1" t="s">
        <v>17</v>
      </c>
      <c r="G60506" s="1" t="s">
        <v>227</v>
      </c>
      <c r="H60506" s="1" t="s">
        <v>19</v>
      </c>
      <c r="I60506" s="1" t="s">
        <v>82</v>
      </c>
      <c r="J60506" s="1" t="s">
        <v>21</v>
      </c>
      <c r="K60506" s="1" t="s">
        <v>358</v>
      </c>
      <c r="L60506" s="1" t="s">
        <v>23</v>
      </c>
      <c r="M60506">
        <v>4</v>
      </c>
      <c r="N60506">
        <v>8</v>
      </c>
      <c r="O60506" s="1" t="s">
        <v>32</v>
      </c>
    </row>
    <row r="60507" spans="1:15" x14ac:dyDescent="0.35">
      <c r="A60507">
        <v>5269517</v>
      </c>
      <c r="B60507" s="1" t="s">
        <v>364</v>
      </c>
      <c r="C60507" s="2">
        <v>44617</v>
      </c>
      <c r="D60507" s="2">
        <v>44620</v>
      </c>
      <c r="E60507" s="1" t="s">
        <v>38</v>
      </c>
      <c r="F60507" s="1" t="s">
        <v>17</v>
      </c>
      <c r="G60507" s="1" t="s">
        <v>227</v>
      </c>
      <c r="H60507" s="1" t="s">
        <v>19</v>
      </c>
      <c r="I60507" s="1" t="s">
        <v>85</v>
      </c>
      <c r="J60507" s="1" t="s">
        <v>21</v>
      </c>
      <c r="K60507" s="1" t="s">
        <v>358</v>
      </c>
      <c r="L60507" s="1" t="s">
        <v>23</v>
      </c>
      <c r="M60507">
        <v>3</v>
      </c>
      <c r="N60507">
        <v>2</v>
      </c>
      <c r="O60507" s="1" t="s">
        <v>27</v>
      </c>
    </row>
    <row r="60508" spans="1:15" x14ac:dyDescent="0.35">
      <c r="A60508">
        <v>3265051</v>
      </c>
      <c r="B60508" s="1" t="s">
        <v>364</v>
      </c>
      <c r="C60508" s="2">
        <v>43619</v>
      </c>
      <c r="D60508" s="2">
        <v>43621</v>
      </c>
      <c r="E60508" s="1" t="s">
        <v>36</v>
      </c>
      <c r="F60508" s="1" t="s">
        <v>17</v>
      </c>
      <c r="G60508" s="1" t="s">
        <v>227</v>
      </c>
      <c r="H60508" s="1" t="s">
        <v>19</v>
      </c>
      <c r="I60508" s="1" t="s">
        <v>82</v>
      </c>
      <c r="J60508" s="1" t="s">
        <v>21</v>
      </c>
      <c r="K60508" s="1" t="s">
        <v>358</v>
      </c>
      <c r="L60508" s="1" t="s">
        <v>23</v>
      </c>
      <c r="M60508">
        <v>2</v>
      </c>
      <c r="N60508">
        <v>6</v>
      </c>
      <c r="O60508" s="1" t="s">
        <v>28</v>
      </c>
    </row>
    <row r="60509" spans="1:15" x14ac:dyDescent="0.35">
      <c r="A60509">
        <v>2869197</v>
      </c>
      <c r="B60509" s="1" t="s">
        <v>364</v>
      </c>
      <c r="C60509" s="2">
        <v>43195</v>
      </c>
      <c r="D60509" s="2">
        <v>43200</v>
      </c>
      <c r="E60509" s="1" t="s">
        <v>46</v>
      </c>
      <c r="F60509" s="1" t="s">
        <v>17</v>
      </c>
      <c r="G60509" s="1" t="s">
        <v>227</v>
      </c>
      <c r="H60509" s="1" t="s">
        <v>19</v>
      </c>
      <c r="I60509" s="1" t="s">
        <v>20</v>
      </c>
      <c r="J60509" s="1" t="s">
        <v>21</v>
      </c>
      <c r="K60509" s="1" t="s">
        <v>22</v>
      </c>
      <c r="L60509" s="1" t="s">
        <v>23</v>
      </c>
      <c r="M60509">
        <v>5</v>
      </c>
      <c r="N60509">
        <v>4</v>
      </c>
      <c r="O60509" s="1" t="s">
        <v>30</v>
      </c>
    </row>
    <row r="60510" spans="1:15" x14ac:dyDescent="0.35">
      <c r="A60510">
        <v>2802460</v>
      </c>
      <c r="B60510" s="1" t="s">
        <v>15</v>
      </c>
      <c r="C60510" s="2">
        <v>43134</v>
      </c>
      <c r="D60510" s="2">
        <v>43166</v>
      </c>
      <c r="E60510" s="1" t="s">
        <v>16</v>
      </c>
      <c r="F60510" s="1" t="s">
        <v>17</v>
      </c>
      <c r="G60510" s="1" t="s">
        <v>227</v>
      </c>
      <c r="H60510" s="1" t="s">
        <v>19</v>
      </c>
      <c r="I60510" s="1" t="s">
        <v>80</v>
      </c>
      <c r="J60510" s="1" t="s">
        <v>21</v>
      </c>
      <c r="K60510" s="1" t="s">
        <v>358</v>
      </c>
      <c r="L60510" s="1" t="s">
        <v>23</v>
      </c>
      <c r="M60510">
        <v>32</v>
      </c>
      <c r="N60510">
        <v>2</v>
      </c>
      <c r="O60510" s="1" t="s">
        <v>27</v>
      </c>
    </row>
    <row r="60511" spans="1:15" x14ac:dyDescent="0.35">
      <c r="A60511">
        <v>2692363</v>
      </c>
      <c r="B60511" s="1" t="s">
        <v>364</v>
      </c>
      <c r="C60511" s="2">
        <v>43007</v>
      </c>
      <c r="D60511" s="2">
        <v>43011</v>
      </c>
      <c r="E60511" s="1" t="s">
        <v>57</v>
      </c>
      <c r="F60511" s="1" t="s">
        <v>17</v>
      </c>
      <c r="G60511" s="1" t="s">
        <v>227</v>
      </c>
      <c r="H60511" s="1" t="s">
        <v>19</v>
      </c>
      <c r="I60511" s="1" t="s">
        <v>85</v>
      </c>
      <c r="J60511" s="1" t="s">
        <v>21</v>
      </c>
      <c r="K60511" s="1" t="s">
        <v>22</v>
      </c>
      <c r="L60511" s="1" t="s">
        <v>23</v>
      </c>
      <c r="M60511">
        <v>4</v>
      </c>
      <c r="N60511">
        <v>9</v>
      </c>
      <c r="O60511" s="1" t="s">
        <v>29</v>
      </c>
    </row>
    <row r="60512" spans="1:15" x14ac:dyDescent="0.35">
      <c r="A60512">
        <v>5565102</v>
      </c>
      <c r="B60512" s="1" t="s">
        <v>364</v>
      </c>
      <c r="C60512" s="2">
        <v>44693</v>
      </c>
      <c r="D60512" s="2">
        <v>44697</v>
      </c>
      <c r="E60512" s="1" t="s">
        <v>47</v>
      </c>
      <c r="F60512" s="1" t="s">
        <v>17</v>
      </c>
      <c r="G60512" s="1" t="s">
        <v>227</v>
      </c>
      <c r="H60512" s="1" t="s">
        <v>19</v>
      </c>
      <c r="I60512" s="1" t="s">
        <v>78</v>
      </c>
      <c r="J60512" s="1" t="s">
        <v>21</v>
      </c>
      <c r="K60512" s="1" t="s">
        <v>358</v>
      </c>
      <c r="L60512" s="1" t="s">
        <v>23</v>
      </c>
      <c r="M60512">
        <v>4</v>
      </c>
      <c r="N60512">
        <v>5</v>
      </c>
      <c r="O60512" s="1" t="s">
        <v>24</v>
      </c>
    </row>
    <row r="60513" spans="1:15" x14ac:dyDescent="0.35">
      <c r="A60513">
        <v>5361007</v>
      </c>
      <c r="B60513" s="1" t="s">
        <v>364</v>
      </c>
      <c r="C60513" s="2">
        <v>44642</v>
      </c>
      <c r="D60513" s="2">
        <v>44644</v>
      </c>
      <c r="E60513" s="1" t="s">
        <v>37</v>
      </c>
      <c r="F60513" s="1" t="s">
        <v>17</v>
      </c>
      <c r="G60513" s="1" t="s">
        <v>227</v>
      </c>
      <c r="H60513" s="1" t="s">
        <v>19</v>
      </c>
      <c r="I60513" s="1" t="s">
        <v>20</v>
      </c>
      <c r="J60513" s="1" t="s">
        <v>21</v>
      </c>
      <c r="K60513" s="1" t="s">
        <v>22</v>
      </c>
      <c r="L60513" s="1" t="s">
        <v>23</v>
      </c>
      <c r="M60513">
        <v>2</v>
      </c>
      <c r="N60513">
        <v>3</v>
      </c>
      <c r="O60513" s="1" t="s">
        <v>25</v>
      </c>
    </row>
    <row r="60514" spans="1:15" x14ac:dyDescent="0.35">
      <c r="A60514">
        <v>4892620</v>
      </c>
      <c r="B60514" s="1" t="s">
        <v>364</v>
      </c>
      <c r="C60514" s="2">
        <v>44506</v>
      </c>
      <c r="D60514" s="2">
        <v>44509</v>
      </c>
      <c r="E60514" s="1" t="s">
        <v>51</v>
      </c>
      <c r="F60514" s="1" t="s">
        <v>17</v>
      </c>
      <c r="G60514" s="1" t="s">
        <v>227</v>
      </c>
      <c r="H60514" s="1" t="s">
        <v>19</v>
      </c>
      <c r="I60514" s="1" t="s">
        <v>20</v>
      </c>
      <c r="J60514" s="1" t="s">
        <v>21</v>
      </c>
      <c r="K60514" s="1" t="s">
        <v>358</v>
      </c>
      <c r="L60514" s="1" t="s">
        <v>23</v>
      </c>
      <c r="M60514">
        <v>3</v>
      </c>
      <c r="N60514">
        <v>11</v>
      </c>
      <c r="O60514" s="1" t="s">
        <v>26</v>
      </c>
    </row>
    <row r="60515" spans="1:15" x14ac:dyDescent="0.35">
      <c r="A60515">
        <v>4290255</v>
      </c>
      <c r="B60515" s="1" t="s">
        <v>365</v>
      </c>
      <c r="C60515" s="2">
        <v>44298</v>
      </c>
      <c r="D60515" s="2">
        <v>44301</v>
      </c>
      <c r="E60515" s="1" t="s">
        <v>16</v>
      </c>
      <c r="F60515" s="1" t="s">
        <v>17</v>
      </c>
      <c r="G60515" s="1" t="s">
        <v>227</v>
      </c>
      <c r="H60515" s="1" t="s">
        <v>19</v>
      </c>
      <c r="I60515" s="1" t="s">
        <v>82</v>
      </c>
      <c r="J60515" s="1" t="s">
        <v>21</v>
      </c>
      <c r="K60515" s="1" t="s">
        <v>22</v>
      </c>
      <c r="L60515" s="1" t="s">
        <v>23</v>
      </c>
      <c r="M60515">
        <v>3</v>
      </c>
      <c r="N60515">
        <v>4</v>
      </c>
      <c r="O60515" s="1" t="s">
        <v>30</v>
      </c>
    </row>
    <row r="60516" spans="1:15" x14ac:dyDescent="0.35">
      <c r="A60516">
        <v>6501164</v>
      </c>
      <c r="B60516" s="1" t="s">
        <v>15</v>
      </c>
      <c r="C60516" s="2">
        <v>44955</v>
      </c>
      <c r="D60516" s="2">
        <v>44983</v>
      </c>
      <c r="E60516" s="1" t="s">
        <v>38</v>
      </c>
      <c r="F60516" s="1" t="s">
        <v>17</v>
      </c>
      <c r="G60516" s="1" t="s">
        <v>227</v>
      </c>
      <c r="H60516" s="1" t="s">
        <v>19</v>
      </c>
      <c r="I60516" s="1" t="s">
        <v>84</v>
      </c>
      <c r="J60516" s="1" t="s">
        <v>21</v>
      </c>
      <c r="K60516" s="1" t="s">
        <v>22</v>
      </c>
      <c r="L60516" s="1" t="s">
        <v>23</v>
      </c>
      <c r="M60516">
        <v>28</v>
      </c>
      <c r="N60516">
        <v>1</v>
      </c>
      <c r="O60516" s="1" t="s">
        <v>35</v>
      </c>
    </row>
    <row r="60517" spans="1:15" x14ac:dyDescent="0.35">
      <c r="A60517">
        <v>4688138</v>
      </c>
      <c r="B60517" s="1" t="s">
        <v>364</v>
      </c>
      <c r="C60517" s="2">
        <v>44439</v>
      </c>
      <c r="D60517" s="2">
        <v>44441</v>
      </c>
      <c r="E60517" s="1" t="s">
        <v>55</v>
      </c>
      <c r="F60517" s="1" t="s">
        <v>17</v>
      </c>
      <c r="G60517" s="1" t="s">
        <v>227</v>
      </c>
      <c r="H60517" s="1" t="s">
        <v>19</v>
      </c>
      <c r="I60517" s="1" t="s">
        <v>85</v>
      </c>
      <c r="J60517" s="1" t="s">
        <v>21</v>
      </c>
      <c r="K60517" s="1" t="s">
        <v>22</v>
      </c>
      <c r="L60517" s="1" t="s">
        <v>355</v>
      </c>
      <c r="M60517">
        <v>2</v>
      </c>
      <c r="N60517">
        <v>8</v>
      </c>
      <c r="O60517" s="1" t="s">
        <v>32</v>
      </c>
    </row>
    <row r="60518" spans="1:15" x14ac:dyDescent="0.35">
      <c r="A60518">
        <v>2690295</v>
      </c>
      <c r="B60518" s="1" t="s">
        <v>364</v>
      </c>
      <c r="C60518" s="2">
        <v>43007</v>
      </c>
      <c r="D60518" s="2">
        <v>43010</v>
      </c>
      <c r="E60518" s="1" t="s">
        <v>43</v>
      </c>
      <c r="F60518" s="1" t="s">
        <v>17</v>
      </c>
      <c r="G60518" s="1" t="s">
        <v>227</v>
      </c>
      <c r="H60518" s="1" t="s">
        <v>19</v>
      </c>
      <c r="I60518" s="1" t="s">
        <v>80</v>
      </c>
      <c r="J60518" s="1" t="s">
        <v>21</v>
      </c>
      <c r="K60518" s="1" t="s">
        <v>358</v>
      </c>
      <c r="L60518" s="1" t="s">
        <v>23</v>
      </c>
      <c r="M60518">
        <v>3</v>
      </c>
      <c r="N60518">
        <v>9</v>
      </c>
      <c r="O60518" s="1" t="s">
        <v>29</v>
      </c>
    </row>
    <row r="60519" spans="1:15" x14ac:dyDescent="0.35">
      <c r="A60519">
        <v>3032956</v>
      </c>
      <c r="B60519" s="1" t="s">
        <v>15</v>
      </c>
      <c r="C60519" s="2">
        <v>43373</v>
      </c>
      <c r="D60519" s="2">
        <v>43375</v>
      </c>
      <c r="E60519" s="1" t="s">
        <v>16</v>
      </c>
      <c r="F60519" s="1" t="s">
        <v>17</v>
      </c>
      <c r="G60519" s="1" t="s">
        <v>227</v>
      </c>
      <c r="H60519" s="1" t="s">
        <v>19</v>
      </c>
      <c r="I60519" s="1" t="s">
        <v>82</v>
      </c>
      <c r="J60519" s="1" t="s">
        <v>21</v>
      </c>
      <c r="K60519" s="1" t="s">
        <v>22</v>
      </c>
      <c r="L60519" s="1" t="s">
        <v>23</v>
      </c>
      <c r="M60519">
        <v>2</v>
      </c>
      <c r="N60519">
        <v>9</v>
      </c>
      <c r="O60519" s="1" t="s">
        <v>29</v>
      </c>
    </row>
    <row r="60520" spans="1:15" x14ac:dyDescent="0.35">
      <c r="A60520">
        <v>2690195</v>
      </c>
      <c r="B60520" s="1" t="s">
        <v>364</v>
      </c>
      <c r="C60520" s="2">
        <v>43005</v>
      </c>
      <c r="D60520" s="2">
        <v>43010</v>
      </c>
      <c r="E60520" s="1" t="s">
        <v>38</v>
      </c>
      <c r="F60520" s="1" t="s">
        <v>17</v>
      </c>
      <c r="G60520" s="1" t="s">
        <v>227</v>
      </c>
      <c r="H60520" s="1" t="s">
        <v>19</v>
      </c>
      <c r="I60520" s="1" t="s">
        <v>86</v>
      </c>
      <c r="J60520" s="1" t="s">
        <v>21</v>
      </c>
      <c r="K60520" s="1" t="s">
        <v>22</v>
      </c>
      <c r="L60520" s="1" t="s">
        <v>23</v>
      </c>
      <c r="M60520">
        <v>5</v>
      </c>
      <c r="N60520">
        <v>9</v>
      </c>
      <c r="O60520" s="1" t="s">
        <v>29</v>
      </c>
    </row>
    <row r="60521" spans="1:15" x14ac:dyDescent="0.35">
      <c r="A60521">
        <v>5859725</v>
      </c>
      <c r="B60521" s="1" t="s">
        <v>365</v>
      </c>
      <c r="C60521" s="2">
        <v>44782</v>
      </c>
      <c r="D60521" s="2">
        <v>44795</v>
      </c>
      <c r="E60521" s="1" t="s">
        <v>16</v>
      </c>
      <c r="F60521" s="1" t="s">
        <v>17</v>
      </c>
      <c r="G60521" s="1" t="s">
        <v>227</v>
      </c>
      <c r="H60521" s="1" t="s">
        <v>19</v>
      </c>
      <c r="I60521" s="1" t="s">
        <v>20</v>
      </c>
      <c r="J60521" s="1" t="s">
        <v>21</v>
      </c>
      <c r="K60521" s="1" t="s">
        <v>22</v>
      </c>
      <c r="L60521" s="1" t="s">
        <v>23</v>
      </c>
      <c r="M60521">
        <v>13</v>
      </c>
      <c r="N60521">
        <v>8</v>
      </c>
      <c r="O60521" s="1" t="s">
        <v>32</v>
      </c>
    </row>
    <row r="60522" spans="1:15" x14ac:dyDescent="0.35">
      <c r="A60522">
        <v>2926507</v>
      </c>
      <c r="B60522" s="1" t="s">
        <v>364</v>
      </c>
      <c r="C60522" s="2">
        <v>43252</v>
      </c>
      <c r="D60522" s="2">
        <v>43255</v>
      </c>
      <c r="E60522" s="1" t="s">
        <v>44</v>
      </c>
      <c r="F60522" s="1" t="s">
        <v>17</v>
      </c>
      <c r="G60522" s="1" t="s">
        <v>227</v>
      </c>
      <c r="H60522" s="1" t="s">
        <v>19</v>
      </c>
      <c r="I60522" s="1" t="s">
        <v>87</v>
      </c>
      <c r="J60522" s="1" t="s">
        <v>21</v>
      </c>
      <c r="K60522" s="1" t="s">
        <v>22</v>
      </c>
      <c r="L60522" s="1" t="s">
        <v>23</v>
      </c>
      <c r="M60522">
        <v>3</v>
      </c>
      <c r="N60522">
        <v>6</v>
      </c>
      <c r="O60522" s="1" t="s">
        <v>28</v>
      </c>
    </row>
    <row r="60523" spans="1:15" x14ac:dyDescent="0.35">
      <c r="A60523">
        <v>3394676</v>
      </c>
      <c r="B60523" s="1" t="s">
        <v>364</v>
      </c>
      <c r="C60523" s="2">
        <v>43734</v>
      </c>
      <c r="D60523" s="2">
        <v>43741</v>
      </c>
      <c r="E60523" s="1" t="s">
        <v>16</v>
      </c>
      <c r="F60523" s="1" t="s">
        <v>17</v>
      </c>
      <c r="G60523" s="1" t="s">
        <v>227</v>
      </c>
      <c r="H60523" s="1" t="s">
        <v>19</v>
      </c>
      <c r="I60523" s="1" t="s">
        <v>78</v>
      </c>
      <c r="J60523" s="1" t="s">
        <v>21</v>
      </c>
      <c r="K60523" s="1" t="s">
        <v>22</v>
      </c>
      <c r="L60523" s="1" t="s">
        <v>23</v>
      </c>
      <c r="M60523">
        <v>7</v>
      </c>
      <c r="N60523">
        <v>9</v>
      </c>
      <c r="O60523" s="1" t="s">
        <v>29</v>
      </c>
    </row>
    <row r="60524" spans="1:15" x14ac:dyDescent="0.35">
      <c r="A60524">
        <v>2913811</v>
      </c>
      <c r="B60524" s="1" t="s">
        <v>364</v>
      </c>
      <c r="C60524" s="2">
        <v>43202</v>
      </c>
      <c r="D60524" s="2">
        <v>43241</v>
      </c>
      <c r="E60524" s="1" t="s">
        <v>36</v>
      </c>
      <c r="F60524" s="1" t="s">
        <v>17</v>
      </c>
      <c r="G60524" s="1" t="s">
        <v>227</v>
      </c>
      <c r="H60524" s="1" t="s">
        <v>19</v>
      </c>
      <c r="I60524" s="1" t="s">
        <v>20</v>
      </c>
      <c r="J60524" s="1" t="s">
        <v>21</v>
      </c>
      <c r="K60524" s="1" t="s">
        <v>22</v>
      </c>
      <c r="L60524" s="1" t="s">
        <v>23</v>
      </c>
      <c r="M60524">
        <v>39</v>
      </c>
      <c r="N60524">
        <v>4</v>
      </c>
      <c r="O60524" s="1" t="s">
        <v>30</v>
      </c>
    </row>
    <row r="60525" spans="1:15" x14ac:dyDescent="0.35">
      <c r="A60525">
        <v>2801115</v>
      </c>
      <c r="B60525" s="1" t="s">
        <v>364</v>
      </c>
      <c r="C60525" s="2">
        <v>43132</v>
      </c>
      <c r="D60525" s="2">
        <v>43138</v>
      </c>
      <c r="E60525" s="1" t="s">
        <v>36</v>
      </c>
      <c r="F60525" s="1" t="s">
        <v>17</v>
      </c>
      <c r="G60525" s="1" t="s">
        <v>227</v>
      </c>
      <c r="H60525" s="1" t="s">
        <v>19</v>
      </c>
      <c r="I60525" s="1" t="s">
        <v>78</v>
      </c>
      <c r="J60525" s="1" t="s">
        <v>21</v>
      </c>
      <c r="K60525" s="1" t="s">
        <v>22</v>
      </c>
      <c r="L60525" s="1" t="s">
        <v>23</v>
      </c>
      <c r="M60525">
        <v>6</v>
      </c>
      <c r="N60525">
        <v>2</v>
      </c>
      <c r="O60525" s="1" t="s">
        <v>27</v>
      </c>
    </row>
    <row r="60526" spans="1:15" x14ac:dyDescent="0.35">
      <c r="A60526">
        <v>4679079</v>
      </c>
      <c r="B60526" s="1" t="s">
        <v>15</v>
      </c>
      <c r="C60526" s="2">
        <v>44439</v>
      </c>
      <c r="D60526" s="2">
        <v>44453</v>
      </c>
      <c r="E60526" s="1" t="s">
        <v>36</v>
      </c>
      <c r="F60526" s="1" t="s">
        <v>17</v>
      </c>
      <c r="G60526" s="1" t="s">
        <v>227</v>
      </c>
      <c r="H60526" s="1" t="s">
        <v>19</v>
      </c>
      <c r="I60526" s="1" t="s">
        <v>87</v>
      </c>
      <c r="J60526" s="1" t="s">
        <v>21</v>
      </c>
      <c r="K60526" s="1" t="s">
        <v>358</v>
      </c>
      <c r="L60526" s="1" t="s">
        <v>23</v>
      </c>
      <c r="M60526">
        <v>14</v>
      </c>
      <c r="N60526">
        <v>8</v>
      </c>
      <c r="O60526" s="1" t="s">
        <v>32</v>
      </c>
    </row>
    <row r="60527" spans="1:15" x14ac:dyDescent="0.35">
      <c r="A60527">
        <v>4170878</v>
      </c>
      <c r="B60527" s="1" t="s">
        <v>364</v>
      </c>
      <c r="C60527" s="2">
        <v>44252</v>
      </c>
      <c r="D60527" s="2">
        <v>44254</v>
      </c>
      <c r="E60527" s="1" t="s">
        <v>37</v>
      </c>
      <c r="F60527" s="1" t="s">
        <v>17</v>
      </c>
      <c r="G60527" s="1" t="s">
        <v>227</v>
      </c>
      <c r="H60527" s="1" t="s">
        <v>19</v>
      </c>
      <c r="I60527" s="1" t="s">
        <v>78</v>
      </c>
      <c r="J60527" s="1" t="s">
        <v>21</v>
      </c>
      <c r="K60527" s="1" t="s">
        <v>22</v>
      </c>
      <c r="L60527" s="1" t="s">
        <v>23</v>
      </c>
      <c r="M60527">
        <v>2</v>
      </c>
      <c r="N60527">
        <v>2</v>
      </c>
      <c r="O60527" s="1" t="s">
        <v>27</v>
      </c>
    </row>
    <row r="60528" spans="1:15" x14ac:dyDescent="0.35">
      <c r="A60528">
        <v>2797314</v>
      </c>
      <c r="B60528" s="1" t="s">
        <v>364</v>
      </c>
      <c r="C60528" s="2">
        <v>43126</v>
      </c>
      <c r="D60528" s="2">
        <v>43129</v>
      </c>
      <c r="E60528" s="1" t="s">
        <v>16</v>
      </c>
      <c r="F60528" s="1" t="s">
        <v>17</v>
      </c>
      <c r="G60528" s="1" t="s">
        <v>227</v>
      </c>
      <c r="H60528" s="1" t="s">
        <v>19</v>
      </c>
      <c r="I60528" s="1" t="s">
        <v>20</v>
      </c>
      <c r="J60528" s="1" t="s">
        <v>21</v>
      </c>
      <c r="K60528" s="1" t="s">
        <v>22</v>
      </c>
      <c r="L60528" s="1" t="s">
        <v>23</v>
      </c>
      <c r="M60528">
        <v>3</v>
      </c>
      <c r="N60528">
        <v>1</v>
      </c>
      <c r="O60528" s="1" t="s">
        <v>35</v>
      </c>
    </row>
    <row r="60529" spans="1:15" x14ac:dyDescent="0.35">
      <c r="A60529">
        <v>2874206</v>
      </c>
      <c r="B60529" s="1" t="s">
        <v>364</v>
      </c>
      <c r="C60529" s="2">
        <v>43201</v>
      </c>
      <c r="D60529" s="2">
        <v>43203</v>
      </c>
      <c r="E60529" s="1" t="s">
        <v>55</v>
      </c>
      <c r="F60529" s="1" t="s">
        <v>17</v>
      </c>
      <c r="G60529" s="1" t="s">
        <v>227</v>
      </c>
      <c r="H60529" s="1" t="s">
        <v>19</v>
      </c>
      <c r="I60529" s="1" t="s">
        <v>20</v>
      </c>
      <c r="J60529" s="1" t="s">
        <v>21</v>
      </c>
      <c r="K60529" s="1" t="s">
        <v>22</v>
      </c>
      <c r="L60529" s="1" t="s">
        <v>23</v>
      </c>
      <c r="M60529">
        <v>2</v>
      </c>
      <c r="N60529">
        <v>4</v>
      </c>
      <c r="O60529" s="1" t="s">
        <v>30</v>
      </c>
    </row>
    <row r="60530" spans="1:15" x14ac:dyDescent="0.35">
      <c r="A60530">
        <v>4108218</v>
      </c>
      <c r="B60530" s="1" t="s">
        <v>364</v>
      </c>
      <c r="C60530" s="2">
        <v>44225</v>
      </c>
      <c r="D60530" s="2">
        <v>44228</v>
      </c>
      <c r="E60530" s="1" t="s">
        <v>37</v>
      </c>
      <c r="F60530" s="1" t="s">
        <v>17</v>
      </c>
      <c r="G60530" s="1" t="s">
        <v>227</v>
      </c>
      <c r="H60530" s="1" t="s">
        <v>19</v>
      </c>
      <c r="I60530" s="1" t="s">
        <v>78</v>
      </c>
      <c r="J60530" s="1" t="s">
        <v>21</v>
      </c>
      <c r="K60530" s="1" t="s">
        <v>22</v>
      </c>
      <c r="L60530" s="1" t="s">
        <v>23</v>
      </c>
      <c r="M60530">
        <v>3</v>
      </c>
      <c r="N60530">
        <v>1</v>
      </c>
      <c r="O60530" s="1" t="s">
        <v>35</v>
      </c>
    </row>
    <row r="60531" spans="1:15" x14ac:dyDescent="0.35">
      <c r="A60531">
        <v>4224827</v>
      </c>
      <c r="B60531" s="1" t="s">
        <v>364</v>
      </c>
      <c r="C60531" s="2">
        <v>44271</v>
      </c>
      <c r="D60531" s="2">
        <v>44274</v>
      </c>
      <c r="E60531" s="1" t="s">
        <v>59</v>
      </c>
      <c r="F60531" s="1" t="s">
        <v>17</v>
      </c>
      <c r="G60531" s="1" t="s">
        <v>227</v>
      </c>
      <c r="H60531" s="1" t="s">
        <v>19</v>
      </c>
      <c r="I60531" s="1" t="s">
        <v>20</v>
      </c>
      <c r="J60531" s="1" t="s">
        <v>21</v>
      </c>
      <c r="K60531" s="1" t="s">
        <v>358</v>
      </c>
      <c r="L60531" s="1" t="s">
        <v>23</v>
      </c>
      <c r="M60531">
        <v>3</v>
      </c>
      <c r="N60531">
        <v>3</v>
      </c>
      <c r="O60531" s="1" t="s">
        <v>25</v>
      </c>
    </row>
    <row r="60532" spans="1:15" x14ac:dyDescent="0.35">
      <c r="A60532">
        <v>3113474</v>
      </c>
      <c r="B60532" s="1" t="s">
        <v>364</v>
      </c>
      <c r="C60532" s="2">
        <v>43462</v>
      </c>
      <c r="D60532" s="2">
        <v>43465</v>
      </c>
      <c r="E60532" s="1" t="s">
        <v>36</v>
      </c>
      <c r="F60532" s="1" t="s">
        <v>17</v>
      </c>
      <c r="G60532" s="1" t="s">
        <v>227</v>
      </c>
      <c r="H60532" s="1" t="s">
        <v>19</v>
      </c>
      <c r="I60532" s="1" t="s">
        <v>85</v>
      </c>
      <c r="J60532" s="1" t="s">
        <v>21</v>
      </c>
      <c r="K60532" s="1" t="s">
        <v>358</v>
      </c>
      <c r="L60532" s="1" t="s">
        <v>23</v>
      </c>
      <c r="M60532">
        <v>3</v>
      </c>
      <c r="N60532">
        <v>12</v>
      </c>
      <c r="O60532" s="1" t="s">
        <v>31</v>
      </c>
    </row>
    <row r="60533" spans="1:15" x14ac:dyDescent="0.35">
      <c r="A60533">
        <v>3249085</v>
      </c>
      <c r="B60533" s="1" t="s">
        <v>364</v>
      </c>
      <c r="C60533" s="2">
        <v>43600</v>
      </c>
      <c r="D60533" s="2">
        <v>43606</v>
      </c>
      <c r="E60533" s="1" t="s">
        <v>16</v>
      </c>
      <c r="F60533" s="1" t="s">
        <v>17</v>
      </c>
      <c r="G60533" s="1" t="s">
        <v>227</v>
      </c>
      <c r="H60533" s="1" t="s">
        <v>19</v>
      </c>
      <c r="I60533" s="1" t="s">
        <v>80</v>
      </c>
      <c r="J60533" s="1" t="s">
        <v>21</v>
      </c>
      <c r="K60533" s="1" t="s">
        <v>358</v>
      </c>
      <c r="L60533" s="1" t="s">
        <v>23</v>
      </c>
      <c r="M60533">
        <v>6</v>
      </c>
      <c r="N60533">
        <v>5</v>
      </c>
      <c r="O60533" s="1" t="s">
        <v>24</v>
      </c>
    </row>
    <row r="60534" spans="1:15" x14ac:dyDescent="0.35">
      <c r="A60534">
        <v>3747255</v>
      </c>
      <c r="B60534" s="1" t="s">
        <v>15</v>
      </c>
      <c r="C60534" s="2">
        <v>44027</v>
      </c>
      <c r="D60534" s="2">
        <v>44039</v>
      </c>
      <c r="E60534" s="1" t="s">
        <v>46</v>
      </c>
      <c r="F60534" s="1" t="s">
        <v>17</v>
      </c>
      <c r="G60534" s="1" t="s">
        <v>227</v>
      </c>
      <c r="H60534" s="1" t="s">
        <v>19</v>
      </c>
      <c r="I60534" s="1" t="s">
        <v>20</v>
      </c>
      <c r="J60534" s="1" t="s">
        <v>21</v>
      </c>
      <c r="K60534" s="1" t="s">
        <v>358</v>
      </c>
      <c r="L60534" s="1" t="s">
        <v>23</v>
      </c>
      <c r="M60534">
        <v>12</v>
      </c>
      <c r="N60534">
        <v>7</v>
      </c>
      <c r="O60534" s="1" t="s">
        <v>34</v>
      </c>
    </row>
    <row r="60535" spans="1:15" x14ac:dyDescent="0.35">
      <c r="A60535">
        <v>4100311</v>
      </c>
      <c r="B60535" s="1" t="s">
        <v>15</v>
      </c>
      <c r="C60535" s="2">
        <v>44224</v>
      </c>
      <c r="D60535" s="2">
        <v>44243</v>
      </c>
      <c r="E60535" s="1" t="s">
        <v>16</v>
      </c>
      <c r="F60535" s="1" t="s">
        <v>17</v>
      </c>
      <c r="G60535" s="1" t="s">
        <v>227</v>
      </c>
      <c r="H60535" s="1" t="s">
        <v>19</v>
      </c>
      <c r="I60535" s="1" t="s">
        <v>80</v>
      </c>
      <c r="J60535" s="1" t="s">
        <v>21</v>
      </c>
      <c r="K60535" s="1" t="s">
        <v>358</v>
      </c>
      <c r="L60535" s="1" t="s">
        <v>23</v>
      </c>
      <c r="M60535">
        <v>19</v>
      </c>
      <c r="N60535">
        <v>1</v>
      </c>
      <c r="O60535" s="1" t="s">
        <v>35</v>
      </c>
    </row>
    <row r="60536" spans="1:15" x14ac:dyDescent="0.35">
      <c r="A60536">
        <v>3896195</v>
      </c>
      <c r="B60536" s="1" t="s">
        <v>364</v>
      </c>
      <c r="C60536" s="2">
        <v>44113</v>
      </c>
      <c r="D60536" s="2">
        <v>44117</v>
      </c>
      <c r="E60536" s="1" t="s">
        <v>16</v>
      </c>
      <c r="F60536" s="1" t="s">
        <v>17</v>
      </c>
      <c r="G60536" s="1" t="s">
        <v>227</v>
      </c>
      <c r="H60536" s="1" t="s">
        <v>19</v>
      </c>
      <c r="I60536" s="1" t="s">
        <v>78</v>
      </c>
      <c r="J60536" s="1" t="s">
        <v>21</v>
      </c>
      <c r="K60536" s="1" t="s">
        <v>22</v>
      </c>
      <c r="L60536" s="1" t="s">
        <v>23</v>
      </c>
      <c r="M60536">
        <v>4</v>
      </c>
      <c r="N60536">
        <v>10</v>
      </c>
      <c r="O60536" s="1" t="s">
        <v>33</v>
      </c>
    </row>
    <row r="60537" spans="1:15" x14ac:dyDescent="0.35">
      <c r="A60537">
        <v>2966265</v>
      </c>
      <c r="B60537" s="1" t="s">
        <v>364</v>
      </c>
      <c r="C60537" s="2">
        <v>43298</v>
      </c>
      <c r="D60537" s="2">
        <v>43304</v>
      </c>
      <c r="E60537" s="1" t="s">
        <v>39</v>
      </c>
      <c r="F60537" s="1" t="s">
        <v>17</v>
      </c>
      <c r="G60537" s="1" t="s">
        <v>227</v>
      </c>
      <c r="H60537" s="1" t="s">
        <v>19</v>
      </c>
      <c r="I60537" s="1" t="s">
        <v>85</v>
      </c>
      <c r="J60537" s="1" t="s">
        <v>21</v>
      </c>
      <c r="K60537" s="1" t="s">
        <v>358</v>
      </c>
      <c r="L60537" s="1" t="s">
        <v>23</v>
      </c>
      <c r="M60537">
        <v>6</v>
      </c>
      <c r="N60537">
        <v>7</v>
      </c>
      <c r="O60537" s="1" t="s">
        <v>34</v>
      </c>
    </row>
    <row r="60538" spans="1:15" x14ac:dyDescent="0.35">
      <c r="A60538">
        <v>2939565</v>
      </c>
      <c r="B60538" s="1" t="s">
        <v>364</v>
      </c>
      <c r="C60538" s="2">
        <v>43266</v>
      </c>
      <c r="D60538" s="2">
        <v>43269</v>
      </c>
      <c r="E60538" s="1" t="s">
        <v>48</v>
      </c>
      <c r="F60538" s="1" t="s">
        <v>17</v>
      </c>
      <c r="G60538" s="1" t="s">
        <v>227</v>
      </c>
      <c r="H60538" s="1" t="s">
        <v>19</v>
      </c>
      <c r="I60538" s="1" t="s">
        <v>80</v>
      </c>
      <c r="J60538" s="1" t="s">
        <v>21</v>
      </c>
      <c r="K60538" s="1" t="s">
        <v>22</v>
      </c>
      <c r="L60538" s="1" t="s">
        <v>23</v>
      </c>
      <c r="M60538">
        <v>3</v>
      </c>
      <c r="N60538">
        <v>6</v>
      </c>
      <c r="O60538" s="1" t="s">
        <v>28</v>
      </c>
    </row>
    <row r="60539" spans="1:15" x14ac:dyDescent="0.35">
      <c r="A60539">
        <v>2969036</v>
      </c>
      <c r="B60539" s="1" t="s">
        <v>365</v>
      </c>
      <c r="C60539" s="2">
        <v>43301</v>
      </c>
      <c r="D60539" s="2">
        <v>43304</v>
      </c>
      <c r="E60539" s="1" t="s">
        <v>55</v>
      </c>
      <c r="F60539" s="1" t="s">
        <v>17</v>
      </c>
      <c r="G60539" s="1" t="s">
        <v>227</v>
      </c>
      <c r="H60539" s="1" t="s">
        <v>19</v>
      </c>
      <c r="I60539" s="1" t="s">
        <v>87</v>
      </c>
      <c r="J60539" s="1" t="s">
        <v>21</v>
      </c>
      <c r="K60539" s="1" t="s">
        <v>22</v>
      </c>
      <c r="L60539" s="1" t="s">
        <v>23</v>
      </c>
      <c r="M60539">
        <v>3</v>
      </c>
      <c r="N60539">
        <v>7</v>
      </c>
      <c r="O60539" s="1" t="s">
        <v>34</v>
      </c>
    </row>
    <row r="60540" spans="1:15" x14ac:dyDescent="0.35">
      <c r="A60540">
        <v>4157996</v>
      </c>
      <c r="B60540" s="1" t="s">
        <v>364</v>
      </c>
      <c r="C60540" s="2">
        <v>44246</v>
      </c>
      <c r="D60540" s="2">
        <v>44249</v>
      </c>
      <c r="E60540" s="1" t="s">
        <v>48</v>
      </c>
      <c r="F60540" s="1" t="s">
        <v>17</v>
      </c>
      <c r="G60540" s="1" t="s">
        <v>227</v>
      </c>
      <c r="H60540" s="1" t="s">
        <v>19</v>
      </c>
      <c r="I60540" s="1" t="s">
        <v>20</v>
      </c>
      <c r="J60540" s="1" t="s">
        <v>21</v>
      </c>
      <c r="K60540" s="1" t="s">
        <v>22</v>
      </c>
      <c r="L60540" s="1" t="s">
        <v>23</v>
      </c>
      <c r="M60540">
        <v>3</v>
      </c>
      <c r="N60540">
        <v>2</v>
      </c>
      <c r="O60540" s="1" t="s">
        <v>27</v>
      </c>
    </row>
    <row r="60541" spans="1:15" x14ac:dyDescent="0.35">
      <c r="A60541">
        <v>4659009</v>
      </c>
      <c r="B60541" s="1" t="s">
        <v>364</v>
      </c>
      <c r="C60541" s="2">
        <v>44424</v>
      </c>
      <c r="D60541" s="2">
        <v>44432</v>
      </c>
      <c r="E60541" s="1" t="s">
        <v>43</v>
      </c>
      <c r="F60541" s="1" t="s">
        <v>17</v>
      </c>
      <c r="G60541" s="1" t="s">
        <v>227</v>
      </c>
      <c r="H60541" s="1" t="s">
        <v>19</v>
      </c>
      <c r="I60541" s="1" t="s">
        <v>20</v>
      </c>
      <c r="J60541" s="1" t="s">
        <v>21</v>
      </c>
      <c r="K60541" s="1" t="s">
        <v>22</v>
      </c>
      <c r="L60541" s="1" t="s">
        <v>23</v>
      </c>
      <c r="M60541">
        <v>8</v>
      </c>
      <c r="N60541">
        <v>8</v>
      </c>
      <c r="O60541" s="1" t="s">
        <v>32</v>
      </c>
    </row>
    <row r="60542" spans="1:15" x14ac:dyDescent="0.35">
      <c r="A60542">
        <v>2917566</v>
      </c>
      <c r="B60542" s="1" t="s">
        <v>364</v>
      </c>
      <c r="C60542" s="2">
        <v>43217</v>
      </c>
      <c r="D60542" s="2">
        <v>43244</v>
      </c>
      <c r="E60542" s="1" t="s">
        <v>37</v>
      </c>
      <c r="F60542" s="1" t="s">
        <v>17</v>
      </c>
      <c r="G60542" s="1" t="s">
        <v>227</v>
      </c>
      <c r="H60542" s="1" t="s">
        <v>19</v>
      </c>
      <c r="I60542" s="1" t="s">
        <v>82</v>
      </c>
      <c r="J60542" s="1" t="s">
        <v>21</v>
      </c>
      <c r="K60542" s="1" t="s">
        <v>22</v>
      </c>
      <c r="L60542" s="1" t="s">
        <v>23</v>
      </c>
      <c r="M60542">
        <v>27</v>
      </c>
      <c r="N60542">
        <v>4</v>
      </c>
      <c r="O60542" s="1" t="s">
        <v>30</v>
      </c>
    </row>
    <row r="60543" spans="1:15" x14ac:dyDescent="0.35">
      <c r="A60543">
        <v>3687947</v>
      </c>
      <c r="B60543" s="1" t="s">
        <v>364</v>
      </c>
      <c r="C60543" s="2">
        <v>43987</v>
      </c>
      <c r="D60543" s="2">
        <v>43990</v>
      </c>
      <c r="E60543" s="1" t="s">
        <v>38</v>
      </c>
      <c r="F60543" s="1" t="s">
        <v>17</v>
      </c>
      <c r="G60543" s="1" t="s">
        <v>227</v>
      </c>
      <c r="H60543" s="1" t="s">
        <v>19</v>
      </c>
      <c r="I60543" s="1" t="s">
        <v>84</v>
      </c>
      <c r="J60543" s="1" t="s">
        <v>21</v>
      </c>
      <c r="K60543" s="1" t="s">
        <v>22</v>
      </c>
      <c r="L60543" s="1" t="s">
        <v>23</v>
      </c>
      <c r="M60543">
        <v>3</v>
      </c>
      <c r="N60543">
        <v>6</v>
      </c>
      <c r="O60543" s="1" t="s">
        <v>28</v>
      </c>
    </row>
    <row r="60544" spans="1:15" x14ac:dyDescent="0.35">
      <c r="A60544">
        <v>3483472</v>
      </c>
      <c r="B60544" s="1" t="s">
        <v>364</v>
      </c>
      <c r="C60544" s="2">
        <v>43830</v>
      </c>
      <c r="D60544" s="2">
        <v>43832</v>
      </c>
      <c r="E60544" s="1" t="s">
        <v>50</v>
      </c>
      <c r="F60544" s="1" t="s">
        <v>17</v>
      </c>
      <c r="G60544" s="1" t="s">
        <v>227</v>
      </c>
      <c r="H60544" s="1" t="s">
        <v>19</v>
      </c>
      <c r="I60544" s="1" t="s">
        <v>85</v>
      </c>
      <c r="J60544" s="1" t="s">
        <v>21</v>
      </c>
      <c r="K60544" s="1" t="s">
        <v>358</v>
      </c>
      <c r="L60544" s="1" t="s">
        <v>23</v>
      </c>
      <c r="M60544">
        <v>2</v>
      </c>
      <c r="N60544">
        <v>12</v>
      </c>
      <c r="O60544" s="1" t="s">
        <v>31</v>
      </c>
    </row>
    <row r="60545" spans="1:15" x14ac:dyDescent="0.35">
      <c r="A60545">
        <v>3195692</v>
      </c>
      <c r="B60545" s="1" t="s">
        <v>364</v>
      </c>
      <c r="C60545" s="2">
        <v>43543</v>
      </c>
      <c r="D60545" s="2">
        <v>43553</v>
      </c>
      <c r="E60545" s="1" t="s">
        <v>16</v>
      </c>
      <c r="F60545" s="1" t="s">
        <v>17</v>
      </c>
      <c r="G60545" s="1" t="s">
        <v>227</v>
      </c>
      <c r="H60545" s="1" t="s">
        <v>19</v>
      </c>
      <c r="I60545" s="1" t="s">
        <v>85</v>
      </c>
      <c r="J60545" s="1" t="s">
        <v>21</v>
      </c>
      <c r="K60545" s="1" t="s">
        <v>22</v>
      </c>
      <c r="L60545" s="1" t="s">
        <v>23</v>
      </c>
      <c r="M60545">
        <v>10</v>
      </c>
      <c r="N60545">
        <v>3</v>
      </c>
      <c r="O60545" s="1" t="s">
        <v>25</v>
      </c>
    </row>
    <row r="60546" spans="1:15" x14ac:dyDescent="0.35">
      <c r="A60546">
        <v>5987760</v>
      </c>
      <c r="B60546" s="1" t="s">
        <v>365</v>
      </c>
      <c r="C60546" s="2">
        <v>44820</v>
      </c>
      <c r="D60546" s="2">
        <v>44838</v>
      </c>
      <c r="E60546" s="1" t="s">
        <v>36</v>
      </c>
      <c r="F60546" s="1" t="s">
        <v>17</v>
      </c>
      <c r="G60546" s="1" t="s">
        <v>227</v>
      </c>
      <c r="H60546" s="1" t="s">
        <v>19</v>
      </c>
      <c r="I60546" s="1" t="s">
        <v>87</v>
      </c>
      <c r="J60546" s="1" t="s">
        <v>21</v>
      </c>
      <c r="K60546" s="1" t="s">
        <v>22</v>
      </c>
      <c r="L60546" s="1" t="s">
        <v>23</v>
      </c>
      <c r="M60546">
        <v>18</v>
      </c>
      <c r="N60546">
        <v>9</v>
      </c>
      <c r="O60546" s="1" t="s">
        <v>29</v>
      </c>
    </row>
    <row r="60547" spans="1:15" x14ac:dyDescent="0.35">
      <c r="A60547">
        <v>2898793</v>
      </c>
      <c r="B60547" s="1" t="s">
        <v>364</v>
      </c>
      <c r="C60547" s="2">
        <v>43224</v>
      </c>
      <c r="D60547" s="2">
        <v>43227</v>
      </c>
      <c r="E60547" s="1" t="s">
        <v>36</v>
      </c>
      <c r="F60547" s="1" t="s">
        <v>17</v>
      </c>
      <c r="G60547" s="1" t="s">
        <v>227</v>
      </c>
      <c r="H60547" s="1" t="s">
        <v>19</v>
      </c>
      <c r="I60547" s="1" t="s">
        <v>85</v>
      </c>
      <c r="J60547" s="1" t="s">
        <v>21</v>
      </c>
      <c r="K60547" s="1" t="s">
        <v>358</v>
      </c>
      <c r="L60547" s="1" t="s">
        <v>23</v>
      </c>
      <c r="M60547">
        <v>3</v>
      </c>
      <c r="N60547">
        <v>5</v>
      </c>
      <c r="O60547" s="1" t="s">
        <v>24</v>
      </c>
    </row>
    <row r="60548" spans="1:15" x14ac:dyDescent="0.35">
      <c r="A60548">
        <v>2698483</v>
      </c>
      <c r="B60548" s="1" t="s">
        <v>364</v>
      </c>
      <c r="C60548" s="2">
        <v>43013</v>
      </c>
      <c r="D60548" s="2">
        <v>43018</v>
      </c>
      <c r="E60548" s="1" t="s">
        <v>16</v>
      </c>
      <c r="F60548" s="1" t="s">
        <v>17</v>
      </c>
      <c r="G60548" s="1" t="s">
        <v>227</v>
      </c>
      <c r="H60548" s="1" t="s">
        <v>19</v>
      </c>
      <c r="I60548" s="1" t="s">
        <v>80</v>
      </c>
      <c r="J60548" s="1" t="s">
        <v>21</v>
      </c>
      <c r="K60548" s="1" t="s">
        <v>22</v>
      </c>
      <c r="L60548" s="1" t="s">
        <v>23</v>
      </c>
      <c r="M60548">
        <v>5</v>
      </c>
      <c r="N60548">
        <v>10</v>
      </c>
      <c r="O60548" s="1" t="s">
        <v>33</v>
      </c>
    </row>
    <row r="60549" spans="1:15" x14ac:dyDescent="0.35">
      <c r="A60549">
        <v>2898264</v>
      </c>
      <c r="B60549" s="1" t="s">
        <v>364</v>
      </c>
      <c r="C60549" s="2">
        <v>43195</v>
      </c>
      <c r="D60549" s="2">
        <v>43227</v>
      </c>
      <c r="E60549" s="1" t="s">
        <v>37</v>
      </c>
      <c r="F60549" s="1" t="s">
        <v>17</v>
      </c>
      <c r="G60549" s="1" t="s">
        <v>227</v>
      </c>
      <c r="H60549" s="1" t="s">
        <v>19</v>
      </c>
      <c r="I60549" s="1" t="s">
        <v>20</v>
      </c>
      <c r="J60549" s="1" t="s">
        <v>21</v>
      </c>
      <c r="K60549" s="1" t="s">
        <v>22</v>
      </c>
      <c r="L60549" s="1" t="s">
        <v>23</v>
      </c>
      <c r="M60549">
        <v>32</v>
      </c>
      <c r="N60549">
        <v>4</v>
      </c>
      <c r="O60549" s="1" t="s">
        <v>30</v>
      </c>
    </row>
    <row r="60550" spans="1:15" x14ac:dyDescent="0.35">
      <c r="A60550">
        <v>6147280</v>
      </c>
      <c r="B60550" s="1" t="s">
        <v>365</v>
      </c>
      <c r="C60550" s="2">
        <v>44865</v>
      </c>
      <c r="D60550" s="2">
        <v>44869</v>
      </c>
      <c r="E60550" s="1" t="s">
        <v>16</v>
      </c>
      <c r="F60550" s="1" t="s">
        <v>17</v>
      </c>
      <c r="G60550" s="1" t="s">
        <v>227</v>
      </c>
      <c r="H60550" s="1" t="s">
        <v>19</v>
      </c>
      <c r="I60550" s="1" t="s">
        <v>78</v>
      </c>
      <c r="J60550" s="1" t="s">
        <v>21</v>
      </c>
      <c r="K60550" s="1" t="s">
        <v>22</v>
      </c>
      <c r="L60550" s="1" t="s">
        <v>355</v>
      </c>
      <c r="M60550">
        <v>4</v>
      </c>
      <c r="N60550">
        <v>10</v>
      </c>
      <c r="O60550" s="1" t="s">
        <v>33</v>
      </c>
    </row>
    <row r="60551" spans="1:15" x14ac:dyDescent="0.35">
      <c r="A60551">
        <v>4481529</v>
      </c>
      <c r="B60551" s="1" t="s">
        <v>365</v>
      </c>
      <c r="C60551" s="2">
        <v>44369</v>
      </c>
      <c r="D60551" s="2">
        <v>44396</v>
      </c>
      <c r="E60551" s="1" t="s">
        <v>47</v>
      </c>
      <c r="F60551" s="1" t="s">
        <v>17</v>
      </c>
      <c r="G60551" s="1" t="s">
        <v>227</v>
      </c>
      <c r="H60551" s="1" t="s">
        <v>19</v>
      </c>
      <c r="I60551" s="1" t="s">
        <v>78</v>
      </c>
      <c r="J60551" s="1" t="s">
        <v>21</v>
      </c>
      <c r="K60551" s="1" t="s">
        <v>358</v>
      </c>
      <c r="L60551" s="1" t="s">
        <v>23</v>
      </c>
      <c r="M60551">
        <v>27</v>
      </c>
      <c r="N60551">
        <v>6</v>
      </c>
      <c r="O60551" s="1" t="s">
        <v>28</v>
      </c>
    </row>
    <row r="60552" spans="1:15" x14ac:dyDescent="0.35">
      <c r="A60552">
        <v>4632444</v>
      </c>
      <c r="B60552" s="1" t="s">
        <v>15</v>
      </c>
      <c r="C60552" s="2">
        <v>44423</v>
      </c>
      <c r="D60552" s="2">
        <v>44440</v>
      </c>
      <c r="E60552" s="1" t="s">
        <v>36</v>
      </c>
      <c r="F60552" s="1" t="s">
        <v>17</v>
      </c>
      <c r="G60552" s="1" t="s">
        <v>227</v>
      </c>
      <c r="H60552" s="1" t="s">
        <v>19</v>
      </c>
      <c r="I60552" s="1" t="s">
        <v>82</v>
      </c>
      <c r="J60552" s="1" t="s">
        <v>21</v>
      </c>
      <c r="K60552" s="1" t="s">
        <v>22</v>
      </c>
      <c r="L60552" s="1" t="s">
        <v>23</v>
      </c>
      <c r="M60552">
        <v>17</v>
      </c>
      <c r="N60552">
        <v>8</v>
      </c>
      <c r="O60552" s="1" t="s">
        <v>32</v>
      </c>
    </row>
    <row r="60553" spans="1:15" x14ac:dyDescent="0.35">
      <c r="A60553">
        <v>4624733</v>
      </c>
      <c r="B60553" s="1" t="s">
        <v>365</v>
      </c>
      <c r="C60553" s="2">
        <v>44420</v>
      </c>
      <c r="D60553" s="2">
        <v>44424</v>
      </c>
      <c r="E60553" s="1" t="s">
        <v>40</v>
      </c>
      <c r="F60553" s="1" t="s">
        <v>17</v>
      </c>
      <c r="G60553" s="1" t="s">
        <v>227</v>
      </c>
      <c r="H60553" s="1" t="s">
        <v>19</v>
      </c>
      <c r="I60553" s="1" t="s">
        <v>20</v>
      </c>
      <c r="J60553" s="1" t="s">
        <v>21</v>
      </c>
      <c r="K60553" s="1" t="s">
        <v>22</v>
      </c>
      <c r="L60553" s="1" t="s">
        <v>23</v>
      </c>
      <c r="M60553">
        <v>4</v>
      </c>
      <c r="N60553">
        <v>8</v>
      </c>
      <c r="O60553" s="1" t="s">
        <v>32</v>
      </c>
    </row>
    <row r="60554" spans="1:15" x14ac:dyDescent="0.35">
      <c r="A60554">
        <v>4819641</v>
      </c>
      <c r="B60554" s="1" t="s">
        <v>364</v>
      </c>
      <c r="C60554" s="2">
        <v>44484</v>
      </c>
      <c r="D60554" s="2">
        <v>44487</v>
      </c>
      <c r="E60554" s="1" t="s">
        <v>16</v>
      </c>
      <c r="F60554" s="1" t="s">
        <v>17</v>
      </c>
      <c r="G60554" s="1" t="s">
        <v>227</v>
      </c>
      <c r="H60554" s="1" t="s">
        <v>19</v>
      </c>
      <c r="I60554" s="1" t="s">
        <v>87</v>
      </c>
      <c r="J60554" s="1" t="s">
        <v>21</v>
      </c>
      <c r="K60554" s="1" t="s">
        <v>22</v>
      </c>
      <c r="L60554" s="1" t="s">
        <v>23</v>
      </c>
      <c r="M60554">
        <v>3</v>
      </c>
      <c r="N60554">
        <v>10</v>
      </c>
      <c r="O60554" s="1" t="s">
        <v>33</v>
      </c>
    </row>
    <row r="60555" spans="1:15" x14ac:dyDescent="0.35">
      <c r="A60555">
        <v>5807775</v>
      </c>
      <c r="B60555" s="1" t="s">
        <v>364</v>
      </c>
      <c r="C60555" s="2">
        <v>44764</v>
      </c>
      <c r="D60555" s="2">
        <v>44767</v>
      </c>
      <c r="E60555" s="1" t="s">
        <v>16</v>
      </c>
      <c r="F60555" s="1" t="s">
        <v>17</v>
      </c>
      <c r="G60555" s="1" t="s">
        <v>227</v>
      </c>
      <c r="H60555" s="1" t="s">
        <v>19</v>
      </c>
      <c r="I60555" s="1" t="s">
        <v>20</v>
      </c>
      <c r="J60555" s="1" t="s">
        <v>21</v>
      </c>
      <c r="K60555" s="1" t="s">
        <v>358</v>
      </c>
      <c r="L60555" s="1" t="s">
        <v>23</v>
      </c>
      <c r="M60555">
        <v>3</v>
      </c>
      <c r="N60555">
        <v>7</v>
      </c>
      <c r="O60555" s="1" t="s">
        <v>34</v>
      </c>
    </row>
    <row r="60556" spans="1:15" x14ac:dyDescent="0.35">
      <c r="A60556">
        <v>3290059</v>
      </c>
      <c r="B60556" s="1" t="s">
        <v>364</v>
      </c>
      <c r="C60556" s="2">
        <v>43641</v>
      </c>
      <c r="D60556" s="2">
        <v>43644</v>
      </c>
      <c r="E60556" s="1" t="s">
        <v>52</v>
      </c>
      <c r="F60556" s="1" t="s">
        <v>17</v>
      </c>
      <c r="G60556" s="1" t="s">
        <v>227</v>
      </c>
      <c r="H60556" s="1" t="s">
        <v>19</v>
      </c>
      <c r="I60556" s="1" t="s">
        <v>20</v>
      </c>
      <c r="J60556" s="1" t="s">
        <v>21</v>
      </c>
      <c r="K60556" s="1" t="s">
        <v>22</v>
      </c>
      <c r="L60556" s="1" t="s">
        <v>23</v>
      </c>
      <c r="M60556">
        <v>3</v>
      </c>
      <c r="N60556">
        <v>6</v>
      </c>
      <c r="O60556" s="1" t="s">
        <v>28</v>
      </c>
    </row>
    <row r="60557" spans="1:15" x14ac:dyDescent="0.35">
      <c r="A60557">
        <v>2670932</v>
      </c>
      <c r="B60557" s="1" t="s">
        <v>365</v>
      </c>
      <c r="C60557" s="2">
        <v>42990</v>
      </c>
      <c r="D60557" s="2">
        <v>42992</v>
      </c>
      <c r="E60557" s="1" t="s">
        <v>55</v>
      </c>
      <c r="F60557" s="1" t="s">
        <v>17</v>
      </c>
      <c r="G60557" s="1" t="s">
        <v>227</v>
      </c>
      <c r="H60557" s="1" t="s">
        <v>19</v>
      </c>
      <c r="I60557" s="1" t="s">
        <v>78</v>
      </c>
      <c r="J60557" s="1" t="s">
        <v>21</v>
      </c>
      <c r="K60557" s="1" t="s">
        <v>358</v>
      </c>
      <c r="L60557" s="1" t="s">
        <v>23</v>
      </c>
      <c r="M60557">
        <v>2</v>
      </c>
      <c r="N60557">
        <v>9</v>
      </c>
      <c r="O60557" s="1" t="s">
        <v>29</v>
      </c>
    </row>
    <row r="60558" spans="1:15" x14ac:dyDescent="0.35">
      <c r="A60558">
        <v>3080327</v>
      </c>
      <c r="B60558" s="1" t="s">
        <v>364</v>
      </c>
      <c r="C60558" s="2">
        <v>43425</v>
      </c>
      <c r="D60558" s="2">
        <v>43431</v>
      </c>
      <c r="E60558" s="1" t="s">
        <v>50</v>
      </c>
      <c r="F60558" s="1" t="s">
        <v>17</v>
      </c>
      <c r="G60558" s="1" t="s">
        <v>227</v>
      </c>
      <c r="H60558" s="1" t="s">
        <v>19</v>
      </c>
      <c r="I60558" s="1" t="s">
        <v>20</v>
      </c>
      <c r="J60558" s="1" t="s">
        <v>21</v>
      </c>
      <c r="K60558" s="1" t="s">
        <v>358</v>
      </c>
      <c r="L60558" s="1" t="s">
        <v>23</v>
      </c>
      <c r="M60558">
        <v>6</v>
      </c>
      <c r="N60558">
        <v>11</v>
      </c>
      <c r="O60558" s="1" t="s">
        <v>26</v>
      </c>
    </row>
    <row r="60559" spans="1:15" x14ac:dyDescent="0.35">
      <c r="A60559">
        <v>4457190</v>
      </c>
      <c r="B60559" s="1" t="s">
        <v>364</v>
      </c>
      <c r="C60559" s="2">
        <v>44359</v>
      </c>
      <c r="D60559" s="2">
        <v>44361</v>
      </c>
      <c r="E60559" s="1" t="s">
        <v>48</v>
      </c>
      <c r="F60559" s="1" t="s">
        <v>17</v>
      </c>
      <c r="G60559" s="1" t="s">
        <v>227</v>
      </c>
      <c r="H60559" s="1" t="s">
        <v>19</v>
      </c>
      <c r="I60559" s="1" t="s">
        <v>78</v>
      </c>
      <c r="J60559" s="1" t="s">
        <v>21</v>
      </c>
      <c r="K60559" s="1" t="s">
        <v>358</v>
      </c>
      <c r="L60559" s="1" t="s">
        <v>23</v>
      </c>
      <c r="M60559">
        <v>2</v>
      </c>
      <c r="N60559">
        <v>6</v>
      </c>
      <c r="O60559" s="1" t="s">
        <v>28</v>
      </c>
    </row>
    <row r="60560" spans="1:15" x14ac:dyDescent="0.35">
      <c r="A60560">
        <v>4339969</v>
      </c>
      <c r="B60560" s="1" t="s">
        <v>364</v>
      </c>
      <c r="C60560" s="2">
        <v>44314</v>
      </c>
      <c r="D60560" s="2">
        <v>44316</v>
      </c>
      <c r="E60560" s="1" t="s">
        <v>49</v>
      </c>
      <c r="F60560" s="1" t="s">
        <v>17</v>
      </c>
      <c r="G60560" s="1" t="s">
        <v>227</v>
      </c>
      <c r="H60560" s="1" t="s">
        <v>19</v>
      </c>
      <c r="I60560" s="1" t="s">
        <v>20</v>
      </c>
      <c r="J60560" s="1" t="s">
        <v>21</v>
      </c>
      <c r="K60560" s="1" t="s">
        <v>22</v>
      </c>
      <c r="L60560" s="1" t="s">
        <v>23</v>
      </c>
      <c r="M60560">
        <v>2</v>
      </c>
      <c r="N60560">
        <v>4</v>
      </c>
      <c r="O60560" s="1" t="s">
        <v>30</v>
      </c>
    </row>
    <row r="60561" spans="1:15" x14ac:dyDescent="0.35">
      <c r="A60561">
        <v>2738433</v>
      </c>
      <c r="B60561" s="1" t="s">
        <v>365</v>
      </c>
      <c r="C60561" s="2">
        <v>43067</v>
      </c>
      <c r="D60561" s="2">
        <v>43070</v>
      </c>
      <c r="E60561" s="1" t="s">
        <v>68</v>
      </c>
      <c r="F60561" s="1" t="s">
        <v>17</v>
      </c>
      <c r="G60561" s="1" t="s">
        <v>227</v>
      </c>
      <c r="H60561" s="1" t="s">
        <v>19</v>
      </c>
      <c r="I60561" s="1" t="s">
        <v>80</v>
      </c>
      <c r="J60561" s="1" t="s">
        <v>21</v>
      </c>
      <c r="K60561" s="1" t="s">
        <v>361</v>
      </c>
      <c r="L60561" s="1" t="s">
        <v>23</v>
      </c>
      <c r="M60561">
        <v>3</v>
      </c>
      <c r="N60561">
        <v>11</v>
      </c>
      <c r="O60561" s="1" t="s">
        <v>26</v>
      </c>
    </row>
    <row r="60562" spans="1:15" x14ac:dyDescent="0.35">
      <c r="A60562">
        <v>3500094</v>
      </c>
      <c r="B60562" s="1" t="s">
        <v>364</v>
      </c>
      <c r="C60562" s="2">
        <v>43845</v>
      </c>
      <c r="D60562" s="2">
        <v>43847</v>
      </c>
      <c r="E60562" s="1" t="s">
        <v>48</v>
      </c>
      <c r="F60562" s="1" t="s">
        <v>17</v>
      </c>
      <c r="G60562" s="1" t="s">
        <v>227</v>
      </c>
      <c r="H60562" s="1" t="s">
        <v>19</v>
      </c>
      <c r="I60562" s="1" t="s">
        <v>20</v>
      </c>
      <c r="J60562" s="1" t="s">
        <v>21</v>
      </c>
      <c r="K60562" s="1" t="s">
        <v>22</v>
      </c>
      <c r="L60562" s="1" t="s">
        <v>23</v>
      </c>
      <c r="M60562">
        <v>2</v>
      </c>
      <c r="N60562">
        <v>1</v>
      </c>
      <c r="O60562" s="1" t="s">
        <v>35</v>
      </c>
    </row>
    <row r="60563" spans="1:15" x14ac:dyDescent="0.35">
      <c r="A60563">
        <v>2580192</v>
      </c>
      <c r="B60563" s="1" t="s">
        <v>364</v>
      </c>
      <c r="C60563" s="2">
        <v>42935</v>
      </c>
      <c r="D60563" s="2">
        <v>42937</v>
      </c>
      <c r="E60563" s="1" t="s">
        <v>42</v>
      </c>
      <c r="F60563" s="1" t="s">
        <v>17</v>
      </c>
      <c r="G60563" s="1" t="s">
        <v>227</v>
      </c>
      <c r="H60563" s="1" t="s">
        <v>19</v>
      </c>
      <c r="I60563" s="1" t="s">
        <v>85</v>
      </c>
      <c r="J60563" s="1" t="s">
        <v>21</v>
      </c>
      <c r="K60563" s="1" t="s">
        <v>358</v>
      </c>
      <c r="L60563" s="1" t="s">
        <v>23</v>
      </c>
      <c r="M60563">
        <v>2</v>
      </c>
      <c r="N60563">
        <v>7</v>
      </c>
      <c r="O60563" s="1" t="s">
        <v>34</v>
      </c>
    </row>
    <row r="60564" spans="1:15" x14ac:dyDescent="0.35">
      <c r="A60564">
        <v>6299571</v>
      </c>
      <c r="B60564" s="1" t="s">
        <v>15</v>
      </c>
      <c r="C60564" s="2">
        <v>44903</v>
      </c>
      <c r="D60564" s="2">
        <v>44924</v>
      </c>
      <c r="E60564" s="1" t="s">
        <v>38</v>
      </c>
      <c r="F60564" s="1" t="s">
        <v>17</v>
      </c>
      <c r="G60564" s="1" t="s">
        <v>228</v>
      </c>
      <c r="H60564" s="1" t="s">
        <v>19</v>
      </c>
      <c r="I60564" s="1" t="s">
        <v>230</v>
      </c>
      <c r="J60564" s="1" t="s">
        <v>21</v>
      </c>
      <c r="K60564" s="1" t="s">
        <v>22</v>
      </c>
      <c r="L60564" s="1" t="s">
        <v>23</v>
      </c>
      <c r="M60564">
        <v>21</v>
      </c>
      <c r="N60564">
        <v>12</v>
      </c>
      <c r="O60564" s="1" t="s">
        <v>31</v>
      </c>
    </row>
    <row r="60565" spans="1:15" x14ac:dyDescent="0.35">
      <c r="A60565">
        <v>6105323</v>
      </c>
      <c r="B60565" s="1" t="s">
        <v>15</v>
      </c>
      <c r="C60565" s="2">
        <v>44853</v>
      </c>
      <c r="D60565" s="2">
        <v>44868</v>
      </c>
      <c r="E60565" s="1" t="s">
        <v>48</v>
      </c>
      <c r="F60565" s="1" t="s">
        <v>17</v>
      </c>
      <c r="G60565" s="1" t="s">
        <v>228</v>
      </c>
      <c r="H60565" s="1" t="s">
        <v>19</v>
      </c>
      <c r="I60565" s="1" t="s">
        <v>230</v>
      </c>
      <c r="J60565" s="1" t="s">
        <v>21</v>
      </c>
      <c r="K60565" s="1" t="s">
        <v>22</v>
      </c>
      <c r="L60565" s="1" t="s">
        <v>355</v>
      </c>
      <c r="M60565">
        <v>15</v>
      </c>
      <c r="N60565">
        <v>10</v>
      </c>
      <c r="O60565" s="1" t="s">
        <v>33</v>
      </c>
    </row>
    <row r="60566" spans="1:15" x14ac:dyDescent="0.35">
      <c r="A60566">
        <v>3498377</v>
      </c>
      <c r="B60566" s="1" t="s">
        <v>364</v>
      </c>
      <c r="C60566" s="2">
        <v>43844</v>
      </c>
      <c r="D60566" s="2">
        <v>43846</v>
      </c>
      <c r="E60566" s="1" t="s">
        <v>55</v>
      </c>
      <c r="F60566" s="1" t="s">
        <v>17</v>
      </c>
      <c r="G60566" s="1" t="s">
        <v>228</v>
      </c>
      <c r="H60566" s="1" t="s">
        <v>19</v>
      </c>
      <c r="I60566" s="1" t="s">
        <v>230</v>
      </c>
      <c r="J60566" s="1" t="s">
        <v>21</v>
      </c>
      <c r="K60566" s="1" t="s">
        <v>358</v>
      </c>
      <c r="L60566" s="1" t="s">
        <v>23</v>
      </c>
      <c r="M60566">
        <v>2</v>
      </c>
      <c r="N60566">
        <v>1</v>
      </c>
      <c r="O60566" s="1" t="s">
        <v>35</v>
      </c>
    </row>
    <row r="60567" spans="1:15" x14ac:dyDescent="0.35">
      <c r="A60567">
        <v>3966356</v>
      </c>
      <c r="B60567" s="1" t="s">
        <v>15</v>
      </c>
      <c r="C60567" s="2">
        <v>44155</v>
      </c>
      <c r="D60567" s="2">
        <v>44162</v>
      </c>
      <c r="E60567" s="1" t="s">
        <v>36</v>
      </c>
      <c r="F60567" s="1" t="s">
        <v>17</v>
      </c>
      <c r="G60567" s="1" t="s">
        <v>228</v>
      </c>
      <c r="H60567" s="1" t="s">
        <v>19</v>
      </c>
      <c r="I60567" s="1" t="s">
        <v>82</v>
      </c>
      <c r="J60567" s="1" t="s">
        <v>21</v>
      </c>
      <c r="K60567" s="1" t="s">
        <v>358</v>
      </c>
      <c r="L60567" s="1" t="s">
        <v>23</v>
      </c>
      <c r="M60567">
        <v>7</v>
      </c>
      <c r="N60567">
        <v>11</v>
      </c>
      <c r="O60567" s="1" t="s">
        <v>26</v>
      </c>
    </row>
    <row r="60568" spans="1:15" x14ac:dyDescent="0.35">
      <c r="A60568">
        <v>3212369</v>
      </c>
      <c r="B60568" s="1" t="s">
        <v>15</v>
      </c>
      <c r="C60568" s="2">
        <v>43570</v>
      </c>
      <c r="D60568" s="2">
        <v>43572</v>
      </c>
      <c r="E60568" s="1" t="s">
        <v>50</v>
      </c>
      <c r="F60568" s="1" t="s">
        <v>17</v>
      </c>
      <c r="G60568" s="1" t="s">
        <v>228</v>
      </c>
      <c r="H60568" s="1" t="s">
        <v>19</v>
      </c>
      <c r="I60568" s="1" t="s">
        <v>230</v>
      </c>
      <c r="J60568" s="1" t="s">
        <v>21</v>
      </c>
      <c r="K60568" s="1" t="s">
        <v>22</v>
      </c>
      <c r="L60568" s="1" t="s">
        <v>23</v>
      </c>
      <c r="M60568">
        <v>2</v>
      </c>
      <c r="N60568">
        <v>4</v>
      </c>
      <c r="O60568" s="1" t="s">
        <v>30</v>
      </c>
    </row>
    <row r="60569" spans="1:15" x14ac:dyDescent="0.35">
      <c r="A60569">
        <v>3059334</v>
      </c>
      <c r="B60569" s="1" t="s">
        <v>366</v>
      </c>
      <c r="C60569" s="2">
        <v>43402</v>
      </c>
      <c r="D60569" s="2">
        <v>43425</v>
      </c>
      <c r="E60569" s="1" t="s">
        <v>48</v>
      </c>
      <c r="F60569" s="1" t="s">
        <v>17</v>
      </c>
      <c r="G60569" s="1" t="s">
        <v>228</v>
      </c>
      <c r="H60569" s="1" t="s">
        <v>19</v>
      </c>
      <c r="I60569" s="1" t="s">
        <v>230</v>
      </c>
      <c r="J60569" s="1" t="s">
        <v>21</v>
      </c>
      <c r="K60569" s="1" t="s">
        <v>22</v>
      </c>
      <c r="L60569" s="1" t="s">
        <v>23</v>
      </c>
      <c r="M60569">
        <v>23</v>
      </c>
      <c r="N60569">
        <v>10</v>
      </c>
      <c r="O60569" s="1" t="s">
        <v>33</v>
      </c>
    </row>
    <row r="60570" spans="1:15" x14ac:dyDescent="0.35">
      <c r="A60570">
        <v>7192699</v>
      </c>
      <c r="B60570" s="1" t="s">
        <v>15</v>
      </c>
      <c r="C60570" s="2">
        <v>45106</v>
      </c>
      <c r="D60570" s="2">
        <v>45134</v>
      </c>
      <c r="E60570" s="1" t="s">
        <v>46</v>
      </c>
      <c r="F60570" s="1" t="s">
        <v>17</v>
      </c>
      <c r="G60570" s="1" t="s">
        <v>228</v>
      </c>
      <c r="H60570" s="1" t="s">
        <v>19</v>
      </c>
      <c r="I60570" s="1" t="s">
        <v>80</v>
      </c>
      <c r="J60570" s="1" t="s">
        <v>21</v>
      </c>
      <c r="K60570" s="1" t="s">
        <v>22</v>
      </c>
      <c r="L60570" s="1" t="s">
        <v>23</v>
      </c>
      <c r="M60570">
        <v>28</v>
      </c>
      <c r="N60570">
        <v>6</v>
      </c>
      <c r="O60570" s="1" t="s">
        <v>28</v>
      </c>
    </row>
    <row r="60571" spans="1:15" x14ac:dyDescent="0.35">
      <c r="A60571">
        <v>3021837</v>
      </c>
      <c r="B60571" s="1" t="s">
        <v>15</v>
      </c>
      <c r="C60571" s="2">
        <v>43360</v>
      </c>
      <c r="D60571" s="2">
        <v>43364</v>
      </c>
      <c r="E60571" s="1" t="s">
        <v>79</v>
      </c>
      <c r="F60571" s="1" t="s">
        <v>17</v>
      </c>
      <c r="G60571" s="1" t="s">
        <v>228</v>
      </c>
      <c r="H60571" s="1" t="s">
        <v>19</v>
      </c>
      <c r="I60571" s="1" t="s">
        <v>359</v>
      </c>
      <c r="J60571" s="1" t="s">
        <v>21</v>
      </c>
      <c r="K60571" s="1" t="s">
        <v>22</v>
      </c>
      <c r="L60571" s="1" t="s">
        <v>23</v>
      </c>
      <c r="M60571">
        <v>4</v>
      </c>
      <c r="N60571">
        <v>9</v>
      </c>
      <c r="O60571" s="1" t="s">
        <v>29</v>
      </c>
    </row>
    <row r="60572" spans="1:15" x14ac:dyDescent="0.35">
      <c r="A60572">
        <v>5018487</v>
      </c>
      <c r="B60572" s="1" t="s">
        <v>364</v>
      </c>
      <c r="C60572" s="2">
        <v>44543</v>
      </c>
      <c r="D60572" s="2">
        <v>44546</v>
      </c>
      <c r="E60572" s="1" t="s">
        <v>38</v>
      </c>
      <c r="F60572" s="1" t="s">
        <v>17</v>
      </c>
      <c r="G60572" s="1" t="s">
        <v>228</v>
      </c>
      <c r="H60572" s="1" t="s">
        <v>19</v>
      </c>
      <c r="I60572" s="1" t="s">
        <v>82</v>
      </c>
      <c r="J60572" s="1" t="s">
        <v>21</v>
      </c>
      <c r="K60572" s="1" t="s">
        <v>22</v>
      </c>
      <c r="L60572" s="1" t="s">
        <v>23</v>
      </c>
      <c r="M60572">
        <v>3</v>
      </c>
      <c r="N60572">
        <v>12</v>
      </c>
      <c r="O60572" s="1" t="s">
        <v>31</v>
      </c>
    </row>
    <row r="60573" spans="1:15" x14ac:dyDescent="0.35">
      <c r="A60573">
        <v>4284810</v>
      </c>
      <c r="B60573" s="1" t="s">
        <v>364</v>
      </c>
      <c r="C60573" s="2">
        <v>44293</v>
      </c>
      <c r="D60573" s="2">
        <v>44295</v>
      </c>
      <c r="E60573" s="1" t="s">
        <v>42</v>
      </c>
      <c r="F60573" s="1" t="s">
        <v>17</v>
      </c>
      <c r="G60573" s="1" t="s">
        <v>228</v>
      </c>
      <c r="H60573" s="1" t="s">
        <v>19</v>
      </c>
      <c r="I60573" s="1" t="s">
        <v>87</v>
      </c>
      <c r="J60573" s="1" t="s">
        <v>21</v>
      </c>
      <c r="K60573" s="1" t="s">
        <v>22</v>
      </c>
      <c r="L60573" s="1" t="s">
        <v>23</v>
      </c>
      <c r="M60573">
        <v>2</v>
      </c>
      <c r="N60573">
        <v>4</v>
      </c>
      <c r="O60573" s="1" t="s">
        <v>30</v>
      </c>
    </row>
    <row r="60574" spans="1:15" x14ac:dyDescent="0.35">
      <c r="A60574">
        <v>3259368</v>
      </c>
      <c r="B60574" s="1" t="s">
        <v>365</v>
      </c>
      <c r="C60574" s="2">
        <v>43616</v>
      </c>
      <c r="D60574" s="2">
        <v>43628</v>
      </c>
      <c r="E60574" s="1" t="s">
        <v>36</v>
      </c>
      <c r="F60574" s="1" t="s">
        <v>17</v>
      </c>
      <c r="G60574" s="1" t="s">
        <v>228</v>
      </c>
      <c r="H60574" s="1" t="s">
        <v>19</v>
      </c>
      <c r="I60574" s="1" t="s">
        <v>80</v>
      </c>
      <c r="J60574" s="1" t="s">
        <v>21</v>
      </c>
      <c r="K60574" s="1" t="s">
        <v>22</v>
      </c>
      <c r="L60574" s="1" t="s">
        <v>23</v>
      </c>
      <c r="M60574">
        <v>12</v>
      </c>
      <c r="N60574">
        <v>5</v>
      </c>
      <c r="O60574" s="1" t="s">
        <v>24</v>
      </c>
    </row>
    <row r="60575" spans="1:15" x14ac:dyDescent="0.35">
      <c r="A60575">
        <v>3168679</v>
      </c>
      <c r="B60575" s="1" t="s">
        <v>365</v>
      </c>
      <c r="C60575" s="2">
        <v>43528</v>
      </c>
      <c r="D60575" s="2">
        <v>43530</v>
      </c>
      <c r="E60575" s="1" t="s">
        <v>36</v>
      </c>
      <c r="F60575" s="1" t="s">
        <v>17</v>
      </c>
      <c r="G60575" s="1" t="s">
        <v>228</v>
      </c>
      <c r="H60575" s="1" t="s">
        <v>19</v>
      </c>
      <c r="I60575" s="1" t="s">
        <v>230</v>
      </c>
      <c r="J60575" s="1" t="s">
        <v>21</v>
      </c>
      <c r="K60575" s="1" t="s">
        <v>22</v>
      </c>
      <c r="L60575" s="1" t="s">
        <v>23</v>
      </c>
      <c r="M60575">
        <v>2</v>
      </c>
      <c r="N60575">
        <v>3</v>
      </c>
      <c r="O60575" s="1" t="s">
        <v>25</v>
      </c>
    </row>
    <row r="60576" spans="1:15" x14ac:dyDescent="0.35">
      <c r="A60576">
        <v>2476716</v>
      </c>
      <c r="B60576" s="1" t="s">
        <v>15</v>
      </c>
      <c r="C60576" s="2">
        <v>42860</v>
      </c>
      <c r="D60576" s="2">
        <v>42870</v>
      </c>
      <c r="E60576" s="1" t="s">
        <v>48</v>
      </c>
      <c r="F60576" s="1" t="s">
        <v>17</v>
      </c>
      <c r="G60576" s="1" t="s">
        <v>228</v>
      </c>
      <c r="H60576" s="1" t="s">
        <v>19</v>
      </c>
      <c r="I60576" s="1" t="s">
        <v>230</v>
      </c>
      <c r="J60576" s="1" t="s">
        <v>21</v>
      </c>
      <c r="K60576" s="1" t="s">
        <v>22</v>
      </c>
      <c r="L60576" s="1" t="s">
        <v>23</v>
      </c>
      <c r="M60576">
        <v>10</v>
      </c>
      <c r="N60576">
        <v>5</v>
      </c>
      <c r="O60576" s="1" t="s">
        <v>24</v>
      </c>
    </row>
    <row r="60577" spans="1:15" x14ac:dyDescent="0.35">
      <c r="A60577">
        <v>2954188</v>
      </c>
      <c r="B60577" s="1" t="s">
        <v>364</v>
      </c>
      <c r="C60577" s="2">
        <v>43284</v>
      </c>
      <c r="D60577" s="2">
        <v>43286</v>
      </c>
      <c r="E60577" s="1" t="s">
        <v>36</v>
      </c>
      <c r="F60577" s="1" t="s">
        <v>17</v>
      </c>
      <c r="G60577" s="1" t="s">
        <v>228</v>
      </c>
      <c r="H60577" s="1" t="s">
        <v>19</v>
      </c>
      <c r="I60577" s="1" t="s">
        <v>80</v>
      </c>
      <c r="J60577" s="1" t="s">
        <v>21</v>
      </c>
      <c r="K60577" s="1" t="s">
        <v>22</v>
      </c>
      <c r="L60577" s="1" t="s">
        <v>23</v>
      </c>
      <c r="M60577">
        <v>2</v>
      </c>
      <c r="N60577">
        <v>7</v>
      </c>
      <c r="O60577" s="1" t="s">
        <v>34</v>
      </c>
    </row>
    <row r="60578" spans="1:15" x14ac:dyDescent="0.35">
      <c r="A60578">
        <v>2954257</v>
      </c>
      <c r="B60578" s="1" t="s">
        <v>364</v>
      </c>
      <c r="C60578" s="2">
        <v>43284</v>
      </c>
      <c r="D60578" s="2">
        <v>43286</v>
      </c>
      <c r="E60578" s="1" t="s">
        <v>36</v>
      </c>
      <c r="F60578" s="1" t="s">
        <v>17</v>
      </c>
      <c r="G60578" s="1" t="s">
        <v>228</v>
      </c>
      <c r="H60578" s="1" t="s">
        <v>19</v>
      </c>
      <c r="I60578" s="1" t="s">
        <v>80</v>
      </c>
      <c r="J60578" s="1" t="s">
        <v>21</v>
      </c>
      <c r="K60578" s="1" t="s">
        <v>22</v>
      </c>
      <c r="L60578" s="1" t="s">
        <v>23</v>
      </c>
      <c r="M60578">
        <v>2</v>
      </c>
      <c r="N60578">
        <v>7</v>
      </c>
      <c r="O60578" s="1" t="s">
        <v>34</v>
      </c>
    </row>
    <row r="60579" spans="1:15" x14ac:dyDescent="0.35">
      <c r="A60579">
        <v>2737005</v>
      </c>
      <c r="B60579" s="1" t="s">
        <v>15</v>
      </c>
      <c r="C60579" s="2">
        <v>43063</v>
      </c>
      <c r="D60579" s="2">
        <v>43066</v>
      </c>
      <c r="E60579" s="1" t="s">
        <v>45</v>
      </c>
      <c r="F60579" s="1" t="s">
        <v>17</v>
      </c>
      <c r="G60579" s="1" t="s">
        <v>228</v>
      </c>
      <c r="H60579" s="1" t="s">
        <v>19</v>
      </c>
      <c r="I60579" s="1" t="s">
        <v>230</v>
      </c>
      <c r="J60579" s="1" t="s">
        <v>21</v>
      </c>
      <c r="K60579" s="1" t="s">
        <v>22</v>
      </c>
      <c r="L60579" s="1" t="s">
        <v>23</v>
      </c>
      <c r="M60579">
        <v>3</v>
      </c>
      <c r="N60579">
        <v>11</v>
      </c>
      <c r="O60579" s="1" t="s">
        <v>26</v>
      </c>
    </row>
    <row r="60580" spans="1:15" x14ac:dyDescent="0.35">
      <c r="A60580">
        <v>3195665</v>
      </c>
      <c r="B60580" s="1" t="s">
        <v>364</v>
      </c>
      <c r="C60580" s="2">
        <v>43544</v>
      </c>
      <c r="D60580" s="2">
        <v>43553</v>
      </c>
      <c r="E60580" s="1" t="s">
        <v>63</v>
      </c>
      <c r="F60580" s="1" t="s">
        <v>17</v>
      </c>
      <c r="G60580" s="1" t="s">
        <v>228</v>
      </c>
      <c r="H60580" s="1" t="s">
        <v>19</v>
      </c>
      <c r="I60580" s="1" t="s">
        <v>360</v>
      </c>
      <c r="J60580" s="1" t="s">
        <v>21</v>
      </c>
      <c r="K60580" s="1" t="s">
        <v>22</v>
      </c>
      <c r="L60580" s="1" t="s">
        <v>23</v>
      </c>
      <c r="M60580">
        <v>9</v>
      </c>
      <c r="N60580">
        <v>3</v>
      </c>
      <c r="O60580" s="1" t="s">
        <v>25</v>
      </c>
    </row>
    <row r="60581" spans="1:15" x14ac:dyDescent="0.35">
      <c r="A60581">
        <v>3446569</v>
      </c>
      <c r="B60581" s="1" t="s">
        <v>365</v>
      </c>
      <c r="C60581" s="2">
        <v>43790</v>
      </c>
      <c r="D60581" s="2">
        <v>43796</v>
      </c>
      <c r="E60581" s="1" t="s">
        <v>47</v>
      </c>
      <c r="F60581" s="1" t="s">
        <v>17</v>
      </c>
      <c r="G60581" s="1" t="s">
        <v>228</v>
      </c>
      <c r="H60581" s="1" t="s">
        <v>19</v>
      </c>
      <c r="I60581" s="1" t="s">
        <v>230</v>
      </c>
      <c r="J60581" s="1" t="s">
        <v>21</v>
      </c>
      <c r="K60581" s="1" t="s">
        <v>22</v>
      </c>
      <c r="L60581" s="1" t="s">
        <v>23</v>
      </c>
      <c r="M60581">
        <v>6</v>
      </c>
      <c r="N60581">
        <v>11</v>
      </c>
      <c r="O60581" s="1" t="s">
        <v>26</v>
      </c>
    </row>
    <row r="60582" spans="1:15" x14ac:dyDescent="0.35">
      <c r="A60582">
        <v>3555793</v>
      </c>
      <c r="B60582" s="1" t="s">
        <v>365</v>
      </c>
      <c r="C60582" s="2">
        <v>43895</v>
      </c>
      <c r="D60582" s="2">
        <v>43900</v>
      </c>
      <c r="E60582" s="1" t="s">
        <v>43</v>
      </c>
      <c r="F60582" s="1" t="s">
        <v>17</v>
      </c>
      <c r="G60582" s="1" t="s">
        <v>228</v>
      </c>
      <c r="H60582" s="1" t="s">
        <v>19</v>
      </c>
      <c r="I60582" s="1" t="s">
        <v>80</v>
      </c>
      <c r="J60582" s="1" t="s">
        <v>21</v>
      </c>
      <c r="K60582" s="1" t="s">
        <v>22</v>
      </c>
      <c r="L60582" s="1" t="s">
        <v>23</v>
      </c>
      <c r="M60582">
        <v>5</v>
      </c>
      <c r="N60582">
        <v>3</v>
      </c>
      <c r="O60582" s="1" t="s">
        <v>25</v>
      </c>
    </row>
    <row r="60583" spans="1:15" x14ac:dyDescent="0.35">
      <c r="A60583">
        <v>5111205</v>
      </c>
      <c r="B60583" s="1" t="s">
        <v>364</v>
      </c>
      <c r="C60583" s="2">
        <v>44572</v>
      </c>
      <c r="D60583" s="2">
        <v>44575</v>
      </c>
      <c r="E60583" s="1" t="s">
        <v>44</v>
      </c>
      <c r="F60583" s="1" t="s">
        <v>17</v>
      </c>
      <c r="G60583" s="1" t="s">
        <v>228</v>
      </c>
      <c r="H60583" s="1" t="s">
        <v>19</v>
      </c>
      <c r="I60583" s="1" t="s">
        <v>230</v>
      </c>
      <c r="J60583" s="1" t="s">
        <v>21</v>
      </c>
      <c r="K60583" s="1" t="s">
        <v>22</v>
      </c>
      <c r="L60583" s="1" t="s">
        <v>23</v>
      </c>
      <c r="M60583">
        <v>3</v>
      </c>
      <c r="N60583">
        <v>1</v>
      </c>
      <c r="O60583" s="1" t="s">
        <v>35</v>
      </c>
    </row>
    <row r="60584" spans="1:15" x14ac:dyDescent="0.35">
      <c r="A60584">
        <v>3601671</v>
      </c>
      <c r="B60584" s="1" t="s">
        <v>365</v>
      </c>
      <c r="C60584" s="2">
        <v>43931</v>
      </c>
      <c r="D60584" s="2">
        <v>43948</v>
      </c>
      <c r="E60584" s="1" t="s">
        <v>41</v>
      </c>
      <c r="F60584" s="1" t="s">
        <v>17</v>
      </c>
      <c r="G60584" s="1" t="s">
        <v>228</v>
      </c>
      <c r="H60584" s="1" t="s">
        <v>19</v>
      </c>
      <c r="I60584" s="1" t="s">
        <v>230</v>
      </c>
      <c r="J60584" s="1" t="s">
        <v>21</v>
      </c>
      <c r="K60584" s="1" t="s">
        <v>22</v>
      </c>
      <c r="L60584" s="1" t="s">
        <v>23</v>
      </c>
      <c r="M60584">
        <v>17</v>
      </c>
      <c r="N60584">
        <v>4</v>
      </c>
      <c r="O60584" s="1" t="s">
        <v>30</v>
      </c>
    </row>
    <row r="60585" spans="1:15" x14ac:dyDescent="0.35">
      <c r="A60585">
        <v>5824994</v>
      </c>
      <c r="B60585" s="1" t="s">
        <v>365</v>
      </c>
      <c r="C60585" s="2">
        <v>44771</v>
      </c>
      <c r="D60585" s="2">
        <v>44778</v>
      </c>
      <c r="E60585" s="1" t="s">
        <v>16</v>
      </c>
      <c r="F60585" s="1" t="s">
        <v>17</v>
      </c>
      <c r="G60585" s="1" t="s">
        <v>228</v>
      </c>
      <c r="H60585" s="1" t="s">
        <v>19</v>
      </c>
      <c r="I60585" s="1" t="s">
        <v>82</v>
      </c>
      <c r="J60585" s="1" t="s">
        <v>21</v>
      </c>
      <c r="K60585" s="1" t="s">
        <v>22</v>
      </c>
      <c r="L60585" s="1" t="s">
        <v>23</v>
      </c>
      <c r="M60585">
        <v>7</v>
      </c>
      <c r="N60585">
        <v>7</v>
      </c>
      <c r="O60585" s="1" t="s">
        <v>34</v>
      </c>
    </row>
    <row r="60586" spans="1:15" x14ac:dyDescent="0.35">
      <c r="A60586">
        <v>4832810</v>
      </c>
      <c r="B60586" s="1" t="s">
        <v>364</v>
      </c>
      <c r="C60586" s="2">
        <v>44488</v>
      </c>
      <c r="D60586" s="2">
        <v>44490</v>
      </c>
      <c r="E60586" s="1" t="s">
        <v>47</v>
      </c>
      <c r="F60586" s="1" t="s">
        <v>17</v>
      </c>
      <c r="G60586" s="1" t="s">
        <v>228</v>
      </c>
      <c r="H60586" s="1" t="s">
        <v>19</v>
      </c>
      <c r="I60586" s="1" t="s">
        <v>80</v>
      </c>
      <c r="J60586" s="1" t="s">
        <v>21</v>
      </c>
      <c r="K60586" s="1" t="s">
        <v>22</v>
      </c>
      <c r="L60586" s="1" t="s">
        <v>23</v>
      </c>
      <c r="M60586">
        <v>2</v>
      </c>
      <c r="N60586">
        <v>10</v>
      </c>
      <c r="O60586" s="1" t="s">
        <v>33</v>
      </c>
    </row>
    <row r="60587" spans="1:15" x14ac:dyDescent="0.35">
      <c r="A60587">
        <v>3269825</v>
      </c>
      <c r="B60587" s="1" t="s">
        <v>365</v>
      </c>
      <c r="C60587" s="2">
        <v>43622</v>
      </c>
      <c r="D60587" s="2">
        <v>43633</v>
      </c>
      <c r="E60587" s="1" t="s">
        <v>36</v>
      </c>
      <c r="F60587" s="1" t="s">
        <v>17</v>
      </c>
      <c r="G60587" s="1" t="s">
        <v>228</v>
      </c>
      <c r="H60587" s="1" t="s">
        <v>19</v>
      </c>
      <c r="I60587" s="1" t="s">
        <v>230</v>
      </c>
      <c r="J60587" s="1" t="s">
        <v>21</v>
      </c>
      <c r="K60587" s="1" t="s">
        <v>22</v>
      </c>
      <c r="L60587" s="1" t="s">
        <v>23</v>
      </c>
      <c r="M60587">
        <v>11</v>
      </c>
      <c r="N60587">
        <v>6</v>
      </c>
      <c r="O60587" s="1" t="s">
        <v>28</v>
      </c>
    </row>
    <row r="60588" spans="1:15" x14ac:dyDescent="0.35">
      <c r="A60588">
        <v>3420360</v>
      </c>
      <c r="B60588" s="1" t="s">
        <v>364</v>
      </c>
      <c r="C60588" s="2">
        <v>43763</v>
      </c>
      <c r="D60588" s="2">
        <v>43766</v>
      </c>
      <c r="E60588" s="1" t="s">
        <v>47</v>
      </c>
      <c r="F60588" s="1" t="s">
        <v>17</v>
      </c>
      <c r="G60588" s="1" t="s">
        <v>228</v>
      </c>
      <c r="H60588" s="1" t="s">
        <v>19</v>
      </c>
      <c r="I60588" s="1" t="s">
        <v>230</v>
      </c>
      <c r="J60588" s="1" t="s">
        <v>21</v>
      </c>
      <c r="K60588" s="1" t="s">
        <v>22</v>
      </c>
      <c r="L60588" s="1" t="s">
        <v>23</v>
      </c>
      <c r="M60588">
        <v>3</v>
      </c>
      <c r="N60588">
        <v>10</v>
      </c>
      <c r="O60588" s="1" t="s">
        <v>33</v>
      </c>
    </row>
    <row r="60589" spans="1:15" x14ac:dyDescent="0.35">
      <c r="A60589">
        <v>3131486</v>
      </c>
      <c r="B60589" s="1" t="s">
        <v>365</v>
      </c>
      <c r="C60589" s="2">
        <v>43488</v>
      </c>
      <c r="D60589" s="2">
        <v>43511</v>
      </c>
      <c r="E60589" s="1" t="s">
        <v>66</v>
      </c>
      <c r="F60589" s="1" t="s">
        <v>17</v>
      </c>
      <c r="G60589" s="1" t="s">
        <v>228</v>
      </c>
      <c r="H60589" s="1" t="s">
        <v>19</v>
      </c>
      <c r="I60589" s="1" t="s">
        <v>82</v>
      </c>
      <c r="J60589" s="1" t="s">
        <v>21</v>
      </c>
      <c r="K60589" s="1" t="s">
        <v>22</v>
      </c>
      <c r="L60589" s="1" t="s">
        <v>23</v>
      </c>
      <c r="M60589">
        <v>23</v>
      </c>
      <c r="N60589">
        <v>1</v>
      </c>
      <c r="O60589" s="1" t="s">
        <v>35</v>
      </c>
    </row>
    <row r="60590" spans="1:15" x14ac:dyDescent="0.35">
      <c r="A60590">
        <v>4393088</v>
      </c>
      <c r="B60590" s="1" t="s">
        <v>364</v>
      </c>
      <c r="C60590" s="2">
        <v>44334</v>
      </c>
      <c r="D60590" s="2">
        <v>44336</v>
      </c>
      <c r="E60590" s="1" t="s">
        <v>39</v>
      </c>
      <c r="F60590" s="1" t="s">
        <v>17</v>
      </c>
      <c r="G60590" s="1" t="s">
        <v>228</v>
      </c>
      <c r="H60590" s="1" t="s">
        <v>19</v>
      </c>
      <c r="I60590" s="1" t="s">
        <v>230</v>
      </c>
      <c r="J60590" s="1" t="s">
        <v>21</v>
      </c>
      <c r="K60590" s="1" t="s">
        <v>358</v>
      </c>
      <c r="L60590" s="1" t="s">
        <v>23</v>
      </c>
      <c r="M60590">
        <v>2</v>
      </c>
      <c r="N60590">
        <v>5</v>
      </c>
      <c r="O60590" s="1" t="s">
        <v>24</v>
      </c>
    </row>
    <row r="60591" spans="1:15" x14ac:dyDescent="0.35">
      <c r="A60591">
        <v>3055055</v>
      </c>
      <c r="B60591" s="1" t="s">
        <v>364</v>
      </c>
      <c r="C60591" s="2">
        <v>43396</v>
      </c>
      <c r="D60591" s="2">
        <v>43398</v>
      </c>
      <c r="E60591" s="1" t="s">
        <v>39</v>
      </c>
      <c r="F60591" s="1" t="s">
        <v>17</v>
      </c>
      <c r="G60591" s="1" t="s">
        <v>228</v>
      </c>
      <c r="H60591" s="1" t="s">
        <v>19</v>
      </c>
      <c r="I60591" s="1" t="s">
        <v>80</v>
      </c>
      <c r="J60591" s="1" t="s">
        <v>21</v>
      </c>
      <c r="K60591" s="1" t="s">
        <v>22</v>
      </c>
      <c r="L60591" s="1" t="s">
        <v>23</v>
      </c>
      <c r="M60591">
        <v>2</v>
      </c>
      <c r="N60591">
        <v>10</v>
      </c>
      <c r="O60591" s="1" t="s">
        <v>33</v>
      </c>
    </row>
    <row r="60592" spans="1:15" x14ac:dyDescent="0.35">
      <c r="A60592">
        <v>2869341</v>
      </c>
      <c r="B60592" s="1" t="s">
        <v>364</v>
      </c>
      <c r="C60592" s="2">
        <v>43196</v>
      </c>
      <c r="D60592" s="2">
        <v>43200</v>
      </c>
      <c r="E60592" s="1" t="s">
        <v>37</v>
      </c>
      <c r="F60592" s="1" t="s">
        <v>17</v>
      </c>
      <c r="G60592" s="1" t="s">
        <v>228</v>
      </c>
      <c r="H60592" s="1" t="s">
        <v>19</v>
      </c>
      <c r="I60592" s="1" t="s">
        <v>230</v>
      </c>
      <c r="J60592" s="1" t="s">
        <v>21</v>
      </c>
      <c r="K60592" s="1" t="s">
        <v>22</v>
      </c>
      <c r="L60592" s="1" t="s">
        <v>23</v>
      </c>
      <c r="M60592">
        <v>4</v>
      </c>
      <c r="N60592">
        <v>4</v>
      </c>
      <c r="O60592" s="1" t="s">
        <v>30</v>
      </c>
    </row>
    <row r="60593" spans="1:15" x14ac:dyDescent="0.35">
      <c r="A60593">
        <v>2921971</v>
      </c>
      <c r="B60593" s="1" t="s">
        <v>364</v>
      </c>
      <c r="C60593" s="2">
        <v>43249</v>
      </c>
      <c r="D60593" s="2">
        <v>43253</v>
      </c>
      <c r="E60593" s="1" t="s">
        <v>37</v>
      </c>
      <c r="F60593" s="1" t="s">
        <v>17</v>
      </c>
      <c r="G60593" s="1" t="s">
        <v>228</v>
      </c>
      <c r="H60593" s="1" t="s">
        <v>19</v>
      </c>
      <c r="I60593" s="1" t="s">
        <v>87</v>
      </c>
      <c r="J60593" s="1" t="s">
        <v>21</v>
      </c>
      <c r="K60593" s="1" t="s">
        <v>22</v>
      </c>
      <c r="L60593" s="1" t="s">
        <v>23</v>
      </c>
      <c r="M60593">
        <v>4</v>
      </c>
      <c r="N60593">
        <v>5</v>
      </c>
      <c r="O60593" s="1" t="s">
        <v>24</v>
      </c>
    </row>
    <row r="60594" spans="1:15" x14ac:dyDescent="0.35">
      <c r="A60594">
        <v>4994231</v>
      </c>
      <c r="B60594" s="1" t="s">
        <v>364</v>
      </c>
      <c r="C60594" s="2">
        <v>44529</v>
      </c>
      <c r="D60594" s="2">
        <v>44539</v>
      </c>
      <c r="E60594" s="1" t="s">
        <v>46</v>
      </c>
      <c r="F60594" s="1" t="s">
        <v>17</v>
      </c>
      <c r="G60594" s="1" t="s">
        <v>228</v>
      </c>
      <c r="H60594" s="1" t="s">
        <v>19</v>
      </c>
      <c r="I60594" s="1" t="s">
        <v>80</v>
      </c>
      <c r="J60594" s="1" t="s">
        <v>21</v>
      </c>
      <c r="K60594" s="1" t="s">
        <v>22</v>
      </c>
      <c r="L60594" s="1" t="s">
        <v>23</v>
      </c>
      <c r="M60594">
        <v>10</v>
      </c>
      <c r="N60594">
        <v>11</v>
      </c>
      <c r="O60594" s="1" t="s">
        <v>26</v>
      </c>
    </row>
    <row r="60595" spans="1:15" x14ac:dyDescent="0.35">
      <c r="A60595">
        <v>2904085</v>
      </c>
      <c r="B60595" s="1" t="s">
        <v>364</v>
      </c>
      <c r="C60595" s="2">
        <v>43196</v>
      </c>
      <c r="D60595" s="2">
        <v>43231</v>
      </c>
      <c r="E60595" s="1" t="s">
        <v>47</v>
      </c>
      <c r="F60595" s="1" t="s">
        <v>17</v>
      </c>
      <c r="G60595" s="1" t="s">
        <v>228</v>
      </c>
      <c r="H60595" s="1" t="s">
        <v>19</v>
      </c>
      <c r="I60595" s="1" t="s">
        <v>230</v>
      </c>
      <c r="J60595" s="1" t="s">
        <v>21</v>
      </c>
      <c r="K60595" s="1" t="s">
        <v>22</v>
      </c>
      <c r="L60595" s="1" t="s">
        <v>23</v>
      </c>
      <c r="M60595">
        <v>35</v>
      </c>
      <c r="N60595">
        <v>4</v>
      </c>
      <c r="O60595" s="1" t="s">
        <v>30</v>
      </c>
    </row>
    <row r="60596" spans="1:15" x14ac:dyDescent="0.35">
      <c r="A60596">
        <v>4124669</v>
      </c>
      <c r="B60596" s="1" t="s">
        <v>364</v>
      </c>
      <c r="C60596" s="2">
        <v>44231</v>
      </c>
      <c r="D60596" s="2">
        <v>44235</v>
      </c>
      <c r="E60596" s="1" t="s">
        <v>41</v>
      </c>
      <c r="F60596" s="1" t="s">
        <v>17</v>
      </c>
      <c r="G60596" s="1" t="s">
        <v>228</v>
      </c>
      <c r="H60596" s="1" t="s">
        <v>19</v>
      </c>
      <c r="I60596" s="1" t="s">
        <v>87</v>
      </c>
      <c r="J60596" s="1" t="s">
        <v>21</v>
      </c>
      <c r="K60596" s="1" t="s">
        <v>22</v>
      </c>
      <c r="L60596" s="1" t="s">
        <v>23</v>
      </c>
      <c r="M60596">
        <v>4</v>
      </c>
      <c r="N60596">
        <v>2</v>
      </c>
      <c r="O60596" s="1" t="s">
        <v>27</v>
      </c>
    </row>
    <row r="60597" spans="1:15" x14ac:dyDescent="0.35">
      <c r="A60597">
        <v>2990974</v>
      </c>
      <c r="B60597" s="1" t="s">
        <v>364</v>
      </c>
      <c r="C60597" s="2">
        <v>43325</v>
      </c>
      <c r="D60597" s="2">
        <v>43327</v>
      </c>
      <c r="E60597" s="1" t="s">
        <v>39</v>
      </c>
      <c r="F60597" s="1" t="s">
        <v>17</v>
      </c>
      <c r="G60597" s="1" t="s">
        <v>228</v>
      </c>
      <c r="H60597" s="1" t="s">
        <v>19</v>
      </c>
      <c r="I60597" s="1" t="s">
        <v>230</v>
      </c>
      <c r="J60597" s="1" t="s">
        <v>21</v>
      </c>
      <c r="K60597" s="1" t="s">
        <v>22</v>
      </c>
      <c r="L60597" s="1" t="s">
        <v>23</v>
      </c>
      <c r="M60597">
        <v>2</v>
      </c>
      <c r="N60597">
        <v>8</v>
      </c>
      <c r="O60597" s="1" t="s">
        <v>32</v>
      </c>
    </row>
    <row r="60598" spans="1:15" x14ac:dyDescent="0.35">
      <c r="A60598">
        <v>3740196</v>
      </c>
      <c r="B60598" s="1" t="s">
        <v>364</v>
      </c>
      <c r="C60598" s="2">
        <v>44020</v>
      </c>
      <c r="D60598" s="2">
        <v>44022</v>
      </c>
      <c r="E60598" s="1" t="s">
        <v>45</v>
      </c>
      <c r="F60598" s="1" t="s">
        <v>17</v>
      </c>
      <c r="G60598" s="1" t="s">
        <v>228</v>
      </c>
      <c r="H60598" s="1" t="s">
        <v>19</v>
      </c>
      <c r="I60598" s="1" t="s">
        <v>230</v>
      </c>
      <c r="J60598" s="1" t="s">
        <v>21</v>
      </c>
      <c r="K60598" s="1" t="s">
        <v>22</v>
      </c>
      <c r="L60598" s="1" t="s">
        <v>23</v>
      </c>
      <c r="M60598">
        <v>2</v>
      </c>
      <c r="N60598">
        <v>7</v>
      </c>
      <c r="O60598" s="1" t="s">
        <v>34</v>
      </c>
    </row>
    <row r="60599" spans="1:15" x14ac:dyDescent="0.35">
      <c r="A60599">
        <v>2889815</v>
      </c>
      <c r="B60599" s="1" t="s">
        <v>364</v>
      </c>
      <c r="C60599" s="2">
        <v>43215</v>
      </c>
      <c r="D60599" s="2">
        <v>43217</v>
      </c>
      <c r="E60599" s="1" t="s">
        <v>44</v>
      </c>
      <c r="F60599" s="1" t="s">
        <v>17</v>
      </c>
      <c r="G60599" s="1" t="s">
        <v>228</v>
      </c>
      <c r="H60599" s="1" t="s">
        <v>19</v>
      </c>
      <c r="I60599" s="1" t="s">
        <v>82</v>
      </c>
      <c r="J60599" s="1" t="s">
        <v>21</v>
      </c>
      <c r="K60599" s="1" t="s">
        <v>22</v>
      </c>
      <c r="L60599" s="1" t="s">
        <v>23</v>
      </c>
      <c r="M60599">
        <v>2</v>
      </c>
      <c r="N60599">
        <v>4</v>
      </c>
      <c r="O60599" s="1" t="s">
        <v>30</v>
      </c>
    </row>
    <row r="60600" spans="1:15" x14ac:dyDescent="0.35">
      <c r="A60600">
        <v>2966717</v>
      </c>
      <c r="B60600" s="1" t="s">
        <v>15</v>
      </c>
      <c r="C60600" s="2">
        <v>43299</v>
      </c>
      <c r="D60600" s="2">
        <v>43321</v>
      </c>
      <c r="E60600" s="1" t="s">
        <v>42</v>
      </c>
      <c r="F60600" s="1" t="s">
        <v>17</v>
      </c>
      <c r="G60600" s="1" t="s">
        <v>228</v>
      </c>
      <c r="H60600" s="1" t="s">
        <v>19</v>
      </c>
      <c r="I60600" s="1" t="s">
        <v>230</v>
      </c>
      <c r="J60600" s="1" t="s">
        <v>21</v>
      </c>
      <c r="K60600" s="1" t="s">
        <v>22</v>
      </c>
      <c r="L60600" s="1" t="s">
        <v>23</v>
      </c>
      <c r="M60600">
        <v>22</v>
      </c>
      <c r="N60600">
        <v>7</v>
      </c>
      <c r="O60600" s="1" t="s">
        <v>34</v>
      </c>
    </row>
    <row r="60601" spans="1:15" x14ac:dyDescent="0.35">
      <c r="A60601">
        <v>6717015</v>
      </c>
      <c r="B60601" s="1" t="s">
        <v>15</v>
      </c>
      <c r="C60601" s="2">
        <v>45005</v>
      </c>
      <c r="D60601" s="2">
        <v>45040</v>
      </c>
      <c r="E60601" s="1" t="s">
        <v>55</v>
      </c>
      <c r="F60601" s="1" t="s">
        <v>17</v>
      </c>
      <c r="G60601" s="1" t="s">
        <v>228</v>
      </c>
      <c r="H60601" s="1" t="s">
        <v>19</v>
      </c>
      <c r="I60601" s="1" t="s">
        <v>80</v>
      </c>
      <c r="J60601" s="1" t="s">
        <v>21</v>
      </c>
      <c r="K60601" s="1" t="s">
        <v>22</v>
      </c>
      <c r="L60601" s="1" t="s">
        <v>23</v>
      </c>
      <c r="M60601">
        <v>35</v>
      </c>
      <c r="N60601">
        <v>3</v>
      </c>
      <c r="O60601" s="1" t="s">
        <v>25</v>
      </c>
    </row>
    <row r="60602" spans="1:15" x14ac:dyDescent="0.35">
      <c r="A60602">
        <v>4792416</v>
      </c>
      <c r="B60602" s="1" t="s">
        <v>364</v>
      </c>
      <c r="C60602" s="2">
        <v>44474</v>
      </c>
      <c r="D60602" s="2">
        <v>44477</v>
      </c>
      <c r="E60602" s="1" t="s">
        <v>42</v>
      </c>
      <c r="F60602" s="1" t="s">
        <v>17</v>
      </c>
      <c r="G60602" s="1" t="s">
        <v>228</v>
      </c>
      <c r="H60602" s="1" t="s">
        <v>19</v>
      </c>
      <c r="I60602" s="1" t="s">
        <v>230</v>
      </c>
      <c r="J60602" s="1" t="s">
        <v>21</v>
      </c>
      <c r="K60602" s="1" t="s">
        <v>22</v>
      </c>
      <c r="L60602" s="1" t="s">
        <v>23</v>
      </c>
      <c r="M60602">
        <v>3</v>
      </c>
      <c r="N60602">
        <v>10</v>
      </c>
      <c r="O60602" s="1" t="s">
        <v>33</v>
      </c>
    </row>
    <row r="60603" spans="1:15" x14ac:dyDescent="0.35">
      <c r="A60603">
        <v>2476624</v>
      </c>
      <c r="B60603" s="1" t="s">
        <v>364</v>
      </c>
      <c r="C60603" s="2">
        <v>42860</v>
      </c>
      <c r="D60603" s="2">
        <v>42863</v>
      </c>
      <c r="E60603" s="1" t="s">
        <v>51</v>
      </c>
      <c r="F60603" s="1" t="s">
        <v>17</v>
      </c>
      <c r="G60603" s="1" t="s">
        <v>228</v>
      </c>
      <c r="H60603" s="1" t="s">
        <v>19</v>
      </c>
      <c r="I60603" s="1" t="s">
        <v>82</v>
      </c>
      <c r="J60603" s="1" t="s">
        <v>21</v>
      </c>
      <c r="K60603" s="1" t="s">
        <v>22</v>
      </c>
      <c r="L60603" s="1" t="s">
        <v>23</v>
      </c>
      <c r="M60603">
        <v>3</v>
      </c>
      <c r="N60603">
        <v>5</v>
      </c>
      <c r="O60603" s="1" t="s">
        <v>24</v>
      </c>
    </row>
    <row r="60604" spans="1:15" x14ac:dyDescent="0.35">
      <c r="A60604">
        <v>5981821</v>
      </c>
      <c r="B60604" s="1" t="s">
        <v>365</v>
      </c>
      <c r="C60604" s="2">
        <v>44818</v>
      </c>
      <c r="D60604" s="2">
        <v>44843</v>
      </c>
      <c r="E60604" s="1" t="s">
        <v>16</v>
      </c>
      <c r="F60604" s="1" t="s">
        <v>17</v>
      </c>
      <c r="G60604" s="1" t="s">
        <v>228</v>
      </c>
      <c r="H60604" s="1" t="s">
        <v>19</v>
      </c>
      <c r="I60604" s="1" t="s">
        <v>80</v>
      </c>
      <c r="J60604" s="1" t="s">
        <v>21</v>
      </c>
      <c r="K60604" s="1" t="s">
        <v>22</v>
      </c>
      <c r="L60604" s="1" t="s">
        <v>23</v>
      </c>
      <c r="M60604">
        <v>25</v>
      </c>
      <c r="N60604">
        <v>9</v>
      </c>
      <c r="O60604" s="1" t="s">
        <v>29</v>
      </c>
    </row>
    <row r="60605" spans="1:15" x14ac:dyDescent="0.35">
      <c r="A60605">
        <v>6496238</v>
      </c>
      <c r="B60605" s="1" t="s">
        <v>15</v>
      </c>
      <c r="C60605" s="2">
        <v>44953</v>
      </c>
      <c r="D60605" s="2">
        <v>44980</v>
      </c>
      <c r="E60605" s="1" t="s">
        <v>38</v>
      </c>
      <c r="F60605" s="1" t="s">
        <v>17</v>
      </c>
      <c r="G60605" s="1" t="s">
        <v>18</v>
      </c>
      <c r="H60605" s="1" t="s">
        <v>19</v>
      </c>
      <c r="I60605" s="1" t="s">
        <v>80</v>
      </c>
      <c r="J60605" s="1" t="s">
        <v>21</v>
      </c>
      <c r="K60605" s="1" t="s">
        <v>22</v>
      </c>
      <c r="L60605" s="1" t="s">
        <v>23</v>
      </c>
      <c r="M60605">
        <v>27</v>
      </c>
      <c r="N60605">
        <v>1</v>
      </c>
      <c r="O60605" s="1" t="s">
        <v>35</v>
      </c>
    </row>
    <row r="60606" spans="1:15" x14ac:dyDescent="0.35">
      <c r="A60606">
        <v>3053843</v>
      </c>
      <c r="B60606" s="1" t="s">
        <v>15</v>
      </c>
      <c r="C60606" s="2">
        <v>43396</v>
      </c>
      <c r="D60606" s="2">
        <v>43398</v>
      </c>
      <c r="E60606" s="1" t="s">
        <v>55</v>
      </c>
      <c r="F60606" s="1" t="s">
        <v>17</v>
      </c>
      <c r="G60606" s="1" t="s">
        <v>18</v>
      </c>
      <c r="H60606" s="1" t="s">
        <v>19</v>
      </c>
      <c r="I60606" s="1" t="s">
        <v>80</v>
      </c>
      <c r="J60606" s="1" t="s">
        <v>21</v>
      </c>
      <c r="K60606" s="1" t="s">
        <v>22</v>
      </c>
      <c r="L60606" s="1" t="s">
        <v>23</v>
      </c>
      <c r="M60606">
        <v>2</v>
      </c>
      <c r="N60606">
        <v>10</v>
      </c>
      <c r="O60606" s="1" t="s">
        <v>33</v>
      </c>
    </row>
    <row r="60607" spans="1:15" x14ac:dyDescent="0.35">
      <c r="A60607">
        <v>6695974</v>
      </c>
      <c r="B60607" s="1" t="s">
        <v>15</v>
      </c>
      <c r="C60607" s="2">
        <v>44999</v>
      </c>
      <c r="D60607" s="2">
        <v>45026</v>
      </c>
      <c r="E60607" s="1" t="s">
        <v>16</v>
      </c>
      <c r="F60607" s="1" t="s">
        <v>17</v>
      </c>
      <c r="G60607" s="1" t="s">
        <v>18</v>
      </c>
      <c r="H60607" s="1" t="s">
        <v>19</v>
      </c>
      <c r="I60607" s="1" t="s">
        <v>84</v>
      </c>
      <c r="J60607" s="1" t="s">
        <v>21</v>
      </c>
      <c r="K60607" s="1" t="s">
        <v>22</v>
      </c>
      <c r="L60607" s="1" t="s">
        <v>23</v>
      </c>
      <c r="M60607">
        <v>27</v>
      </c>
      <c r="N60607">
        <v>3</v>
      </c>
      <c r="O60607" s="1" t="s">
        <v>25</v>
      </c>
    </row>
    <row r="60608" spans="1:15" x14ac:dyDescent="0.35">
      <c r="A60608">
        <v>3058218</v>
      </c>
      <c r="B60608" s="1" t="s">
        <v>15</v>
      </c>
      <c r="C60608" s="2">
        <v>43401</v>
      </c>
      <c r="D60608" s="2">
        <v>43405</v>
      </c>
      <c r="E60608" s="1" t="s">
        <v>16</v>
      </c>
      <c r="F60608" s="1" t="s">
        <v>17</v>
      </c>
      <c r="G60608" s="1" t="s">
        <v>18</v>
      </c>
      <c r="H60608" s="1" t="s">
        <v>19</v>
      </c>
      <c r="I60608" s="1" t="s">
        <v>85</v>
      </c>
      <c r="J60608" s="1" t="s">
        <v>21</v>
      </c>
      <c r="K60608" s="1" t="s">
        <v>358</v>
      </c>
      <c r="L60608" s="1" t="s">
        <v>23</v>
      </c>
      <c r="M60608">
        <v>4</v>
      </c>
      <c r="N60608">
        <v>10</v>
      </c>
      <c r="O60608" s="1" t="s">
        <v>33</v>
      </c>
    </row>
    <row r="60609" spans="1:15" x14ac:dyDescent="0.35">
      <c r="A60609">
        <v>5009852</v>
      </c>
      <c r="B60609" s="1" t="s">
        <v>365</v>
      </c>
      <c r="C60609" s="2">
        <v>44544</v>
      </c>
      <c r="D60609" s="2">
        <v>44548</v>
      </c>
      <c r="E60609" s="1" t="s">
        <v>36</v>
      </c>
      <c r="F60609" s="1" t="s">
        <v>17</v>
      </c>
      <c r="G60609" s="1" t="s">
        <v>18</v>
      </c>
      <c r="H60609" s="1" t="s">
        <v>19</v>
      </c>
      <c r="I60609" s="1" t="s">
        <v>80</v>
      </c>
      <c r="J60609" s="1" t="s">
        <v>21</v>
      </c>
      <c r="K60609" s="1" t="s">
        <v>22</v>
      </c>
      <c r="L60609" s="1" t="s">
        <v>23</v>
      </c>
      <c r="M60609">
        <v>4</v>
      </c>
      <c r="N60609">
        <v>12</v>
      </c>
      <c r="O60609" s="1" t="s">
        <v>31</v>
      </c>
    </row>
    <row r="60610" spans="1:15" x14ac:dyDescent="0.35">
      <c r="A60610">
        <v>2495703</v>
      </c>
      <c r="B60610" s="1" t="s">
        <v>15</v>
      </c>
      <c r="C60610" s="2">
        <v>42882</v>
      </c>
      <c r="D60610" s="2">
        <v>42885</v>
      </c>
      <c r="E60610" s="1" t="s">
        <v>57</v>
      </c>
      <c r="F60610" s="1" t="s">
        <v>17</v>
      </c>
      <c r="G60610" s="1" t="s">
        <v>18</v>
      </c>
      <c r="H60610" s="1" t="s">
        <v>19</v>
      </c>
      <c r="I60610" s="1" t="s">
        <v>84</v>
      </c>
      <c r="J60610" s="1" t="s">
        <v>21</v>
      </c>
      <c r="K60610" s="1" t="s">
        <v>358</v>
      </c>
      <c r="L60610" s="1" t="s">
        <v>23</v>
      </c>
      <c r="M60610">
        <v>3</v>
      </c>
      <c r="N60610">
        <v>5</v>
      </c>
      <c r="O60610" s="1" t="s">
        <v>24</v>
      </c>
    </row>
    <row r="60611" spans="1:15" x14ac:dyDescent="0.35">
      <c r="A60611">
        <v>3166374</v>
      </c>
      <c r="B60611" s="1" t="s">
        <v>15</v>
      </c>
      <c r="C60611" s="2">
        <v>43525</v>
      </c>
      <c r="D60611" s="2">
        <v>43529</v>
      </c>
      <c r="E60611" s="1" t="s">
        <v>37</v>
      </c>
      <c r="F60611" s="1" t="s">
        <v>17</v>
      </c>
      <c r="G60611" s="1" t="s">
        <v>18</v>
      </c>
      <c r="H60611" s="1" t="s">
        <v>19</v>
      </c>
      <c r="I60611" s="1" t="s">
        <v>85</v>
      </c>
      <c r="J60611" s="1" t="s">
        <v>21</v>
      </c>
      <c r="K60611" s="1" t="s">
        <v>358</v>
      </c>
      <c r="L60611" s="1" t="s">
        <v>23</v>
      </c>
      <c r="M60611">
        <v>4</v>
      </c>
      <c r="N60611">
        <v>3</v>
      </c>
      <c r="O60611" s="1" t="s">
        <v>25</v>
      </c>
    </row>
    <row r="60612" spans="1:15" x14ac:dyDescent="0.35">
      <c r="A60612">
        <v>3417896</v>
      </c>
      <c r="B60612" s="1" t="s">
        <v>365</v>
      </c>
      <c r="C60612" s="2">
        <v>43763</v>
      </c>
      <c r="D60612" s="2">
        <v>43767</v>
      </c>
      <c r="E60612" s="1" t="s">
        <v>16</v>
      </c>
      <c r="F60612" s="1" t="s">
        <v>17</v>
      </c>
      <c r="G60612" s="1" t="s">
        <v>18</v>
      </c>
      <c r="H60612" s="1" t="s">
        <v>19</v>
      </c>
      <c r="I60612" s="1" t="s">
        <v>82</v>
      </c>
      <c r="J60612" s="1" t="s">
        <v>21</v>
      </c>
      <c r="K60612" s="1" t="s">
        <v>22</v>
      </c>
      <c r="L60612" s="1" t="s">
        <v>23</v>
      </c>
      <c r="M60612">
        <v>4</v>
      </c>
      <c r="N60612">
        <v>10</v>
      </c>
      <c r="O60612" s="1" t="s">
        <v>33</v>
      </c>
    </row>
    <row r="60613" spans="1:15" x14ac:dyDescent="0.35">
      <c r="A60613">
        <v>6686917</v>
      </c>
      <c r="B60613" s="1" t="s">
        <v>365</v>
      </c>
      <c r="C60613" s="2">
        <v>44998</v>
      </c>
      <c r="D60613" s="2">
        <v>45000</v>
      </c>
      <c r="E60613" s="1" t="s">
        <v>38</v>
      </c>
      <c r="F60613" s="1" t="s">
        <v>17</v>
      </c>
      <c r="G60613" s="1" t="s">
        <v>18</v>
      </c>
      <c r="H60613" s="1" t="s">
        <v>19</v>
      </c>
      <c r="I60613" s="1" t="s">
        <v>86</v>
      </c>
      <c r="J60613" s="1" t="s">
        <v>21</v>
      </c>
      <c r="K60613" s="1" t="s">
        <v>22</v>
      </c>
      <c r="L60613" s="1" t="s">
        <v>23</v>
      </c>
      <c r="M60613">
        <v>2</v>
      </c>
      <c r="N60613">
        <v>3</v>
      </c>
      <c r="O60613" s="1" t="s">
        <v>25</v>
      </c>
    </row>
    <row r="60614" spans="1:15" x14ac:dyDescent="0.35">
      <c r="A60614">
        <v>5786872</v>
      </c>
      <c r="B60614" s="1" t="s">
        <v>15</v>
      </c>
      <c r="C60614" s="2">
        <v>44761</v>
      </c>
      <c r="D60614" s="2">
        <v>44774</v>
      </c>
      <c r="E60614" s="1" t="s">
        <v>45</v>
      </c>
      <c r="F60614" s="1" t="s">
        <v>17</v>
      </c>
      <c r="G60614" s="1" t="s">
        <v>18</v>
      </c>
      <c r="H60614" s="1" t="s">
        <v>19</v>
      </c>
      <c r="I60614" s="1" t="s">
        <v>87</v>
      </c>
      <c r="J60614" s="1" t="s">
        <v>21</v>
      </c>
      <c r="K60614" s="1" t="s">
        <v>358</v>
      </c>
      <c r="L60614" s="1" t="s">
        <v>23</v>
      </c>
      <c r="M60614">
        <v>13</v>
      </c>
      <c r="N60614">
        <v>7</v>
      </c>
      <c r="O60614" s="1" t="s">
        <v>34</v>
      </c>
    </row>
    <row r="60615" spans="1:15" x14ac:dyDescent="0.35">
      <c r="A60615">
        <v>3106542</v>
      </c>
      <c r="B60615" s="1" t="s">
        <v>15</v>
      </c>
      <c r="C60615" s="2">
        <v>43454</v>
      </c>
      <c r="D60615" s="2">
        <v>43460</v>
      </c>
      <c r="E60615" s="1" t="s">
        <v>40</v>
      </c>
      <c r="F60615" s="1" t="s">
        <v>17</v>
      </c>
      <c r="G60615" s="1" t="s">
        <v>18</v>
      </c>
      <c r="H60615" s="1" t="s">
        <v>19</v>
      </c>
      <c r="I60615" s="1" t="s">
        <v>80</v>
      </c>
      <c r="J60615" s="1" t="s">
        <v>21</v>
      </c>
      <c r="K60615" s="1" t="s">
        <v>22</v>
      </c>
      <c r="L60615" s="1" t="s">
        <v>23</v>
      </c>
      <c r="M60615">
        <v>6</v>
      </c>
      <c r="N60615">
        <v>12</v>
      </c>
      <c r="O60615" s="1" t="s">
        <v>31</v>
      </c>
    </row>
    <row r="60616" spans="1:15" x14ac:dyDescent="0.35">
      <c r="A60616">
        <v>3065666</v>
      </c>
      <c r="B60616" s="1" t="s">
        <v>15</v>
      </c>
      <c r="C60616" s="2">
        <v>43409</v>
      </c>
      <c r="D60616" s="2">
        <v>43411</v>
      </c>
      <c r="E60616" s="1" t="s">
        <v>55</v>
      </c>
      <c r="F60616" s="1" t="s">
        <v>17</v>
      </c>
      <c r="G60616" s="1" t="s">
        <v>18</v>
      </c>
      <c r="H60616" s="1" t="s">
        <v>19</v>
      </c>
      <c r="I60616" s="1" t="s">
        <v>84</v>
      </c>
      <c r="J60616" s="1" t="s">
        <v>21</v>
      </c>
      <c r="K60616" s="1" t="s">
        <v>358</v>
      </c>
      <c r="L60616" s="1" t="s">
        <v>23</v>
      </c>
      <c r="M60616">
        <v>2</v>
      </c>
      <c r="N60616">
        <v>11</v>
      </c>
      <c r="O60616" s="1" t="s">
        <v>26</v>
      </c>
    </row>
    <row r="60617" spans="1:15" x14ac:dyDescent="0.35">
      <c r="A60617">
        <v>6496357</v>
      </c>
      <c r="B60617" s="1" t="s">
        <v>15</v>
      </c>
      <c r="C60617" s="2">
        <v>44953</v>
      </c>
      <c r="D60617" s="2">
        <v>45002</v>
      </c>
      <c r="E60617" s="1" t="s">
        <v>57</v>
      </c>
      <c r="F60617" s="1" t="s">
        <v>17</v>
      </c>
      <c r="G60617" s="1" t="s">
        <v>18</v>
      </c>
      <c r="H60617" s="1" t="s">
        <v>19</v>
      </c>
      <c r="I60617" s="1" t="s">
        <v>86</v>
      </c>
      <c r="J60617" s="1" t="s">
        <v>21</v>
      </c>
      <c r="K60617" s="1" t="s">
        <v>22</v>
      </c>
      <c r="L60617" s="1" t="s">
        <v>23</v>
      </c>
      <c r="M60617">
        <v>49</v>
      </c>
      <c r="N60617">
        <v>1</v>
      </c>
      <c r="O60617" s="1" t="s">
        <v>35</v>
      </c>
    </row>
    <row r="60618" spans="1:15" x14ac:dyDescent="0.35">
      <c r="A60618">
        <v>5835662</v>
      </c>
      <c r="B60618" s="1" t="s">
        <v>15</v>
      </c>
      <c r="C60618" s="2">
        <v>44775</v>
      </c>
      <c r="D60618" s="2">
        <v>44785</v>
      </c>
      <c r="E60618" s="1" t="s">
        <v>68</v>
      </c>
      <c r="F60618" s="1" t="s">
        <v>17</v>
      </c>
      <c r="G60618" s="1" t="s">
        <v>18</v>
      </c>
      <c r="H60618" s="1" t="s">
        <v>19</v>
      </c>
      <c r="I60618" s="1" t="s">
        <v>80</v>
      </c>
      <c r="J60618" s="1" t="s">
        <v>21</v>
      </c>
      <c r="K60618" s="1" t="s">
        <v>358</v>
      </c>
      <c r="L60618" s="1" t="s">
        <v>355</v>
      </c>
      <c r="M60618">
        <v>10</v>
      </c>
      <c r="N60618">
        <v>8</v>
      </c>
      <c r="O60618" s="1" t="s">
        <v>32</v>
      </c>
    </row>
    <row r="60619" spans="1:15" x14ac:dyDescent="0.35">
      <c r="A60619">
        <v>3513402</v>
      </c>
      <c r="B60619" s="1" t="s">
        <v>365</v>
      </c>
      <c r="C60619" s="2">
        <v>43859</v>
      </c>
      <c r="D60619" s="2">
        <v>43865</v>
      </c>
      <c r="E60619" s="1" t="s">
        <v>55</v>
      </c>
      <c r="F60619" s="1" t="s">
        <v>17</v>
      </c>
      <c r="G60619" s="1" t="s">
        <v>18</v>
      </c>
      <c r="H60619" s="1" t="s">
        <v>19</v>
      </c>
      <c r="I60619" s="1" t="s">
        <v>82</v>
      </c>
      <c r="J60619" s="1" t="s">
        <v>21</v>
      </c>
      <c r="K60619" s="1" t="s">
        <v>22</v>
      </c>
      <c r="L60619" s="1" t="s">
        <v>23</v>
      </c>
      <c r="M60619">
        <v>6</v>
      </c>
      <c r="N60619">
        <v>1</v>
      </c>
      <c r="O60619" s="1" t="s">
        <v>35</v>
      </c>
    </row>
    <row r="60620" spans="1:15" x14ac:dyDescent="0.35">
      <c r="A60620">
        <v>6958108</v>
      </c>
      <c r="B60620" s="1" t="s">
        <v>15</v>
      </c>
      <c r="C60620" s="2">
        <v>45057</v>
      </c>
      <c r="D60620" s="2">
        <v>45104</v>
      </c>
      <c r="E60620" s="1" t="s">
        <v>16</v>
      </c>
      <c r="F60620" s="1" t="s">
        <v>17</v>
      </c>
      <c r="G60620" s="1" t="s">
        <v>18</v>
      </c>
      <c r="H60620" s="1" t="s">
        <v>19</v>
      </c>
      <c r="I60620" s="1" t="s">
        <v>84</v>
      </c>
      <c r="J60620" s="1" t="s">
        <v>21</v>
      </c>
      <c r="K60620" s="1" t="s">
        <v>358</v>
      </c>
      <c r="L60620" s="1" t="s">
        <v>23</v>
      </c>
      <c r="M60620">
        <v>47</v>
      </c>
      <c r="N60620">
        <v>5</v>
      </c>
      <c r="O60620" s="1" t="s">
        <v>24</v>
      </c>
    </row>
    <row r="60621" spans="1:15" x14ac:dyDescent="0.35">
      <c r="A60621">
        <v>3024535</v>
      </c>
      <c r="B60621" s="1" t="s">
        <v>15</v>
      </c>
      <c r="C60621" s="2">
        <v>43363</v>
      </c>
      <c r="D60621" s="2">
        <v>43367</v>
      </c>
      <c r="E60621" s="1" t="s">
        <v>50</v>
      </c>
      <c r="F60621" s="1" t="s">
        <v>17</v>
      </c>
      <c r="G60621" s="1" t="s">
        <v>18</v>
      </c>
      <c r="H60621" s="1" t="s">
        <v>19</v>
      </c>
      <c r="I60621" s="1" t="s">
        <v>84</v>
      </c>
      <c r="J60621" s="1" t="s">
        <v>21</v>
      </c>
      <c r="K60621" s="1" t="s">
        <v>22</v>
      </c>
      <c r="L60621" s="1" t="s">
        <v>23</v>
      </c>
      <c r="M60621">
        <v>4</v>
      </c>
      <c r="N60621">
        <v>9</v>
      </c>
      <c r="O60621" s="1" t="s">
        <v>29</v>
      </c>
    </row>
    <row r="60622" spans="1:15" x14ac:dyDescent="0.35">
      <c r="A60622">
        <v>3027563</v>
      </c>
      <c r="B60622" s="1" t="s">
        <v>15</v>
      </c>
      <c r="C60622" s="2">
        <v>43367</v>
      </c>
      <c r="D60622" s="2">
        <v>43369</v>
      </c>
      <c r="E60622" s="1" t="s">
        <v>36</v>
      </c>
      <c r="F60622" s="1" t="s">
        <v>17</v>
      </c>
      <c r="G60622" s="1" t="s">
        <v>18</v>
      </c>
      <c r="H60622" s="1" t="s">
        <v>19</v>
      </c>
      <c r="I60622" s="1" t="s">
        <v>82</v>
      </c>
      <c r="J60622" s="1" t="s">
        <v>21</v>
      </c>
      <c r="K60622" s="1" t="s">
        <v>358</v>
      </c>
      <c r="L60622" s="1" t="s">
        <v>23</v>
      </c>
      <c r="M60622">
        <v>2</v>
      </c>
      <c r="N60622">
        <v>9</v>
      </c>
      <c r="O60622" s="1" t="s">
        <v>29</v>
      </c>
    </row>
    <row r="60623" spans="1:15" x14ac:dyDescent="0.35">
      <c r="A60623">
        <v>4029890</v>
      </c>
      <c r="B60623" s="1" t="s">
        <v>15</v>
      </c>
      <c r="C60623" s="2">
        <v>44189</v>
      </c>
      <c r="D60623" s="2">
        <v>44207</v>
      </c>
      <c r="E60623" s="1" t="s">
        <v>41</v>
      </c>
      <c r="F60623" s="1" t="s">
        <v>17</v>
      </c>
      <c r="G60623" s="1" t="s">
        <v>18</v>
      </c>
      <c r="H60623" s="1" t="s">
        <v>19</v>
      </c>
      <c r="I60623" s="1" t="s">
        <v>87</v>
      </c>
      <c r="J60623" s="1" t="s">
        <v>21</v>
      </c>
      <c r="K60623" s="1" t="s">
        <v>22</v>
      </c>
      <c r="L60623" s="1" t="s">
        <v>23</v>
      </c>
      <c r="M60623">
        <v>18</v>
      </c>
      <c r="N60623">
        <v>12</v>
      </c>
      <c r="O60623" s="1" t="s">
        <v>31</v>
      </c>
    </row>
    <row r="60624" spans="1:15" x14ac:dyDescent="0.35">
      <c r="A60624">
        <v>2965872</v>
      </c>
      <c r="B60624" s="1" t="s">
        <v>15</v>
      </c>
      <c r="C60624" s="2">
        <v>43299</v>
      </c>
      <c r="D60624" s="2">
        <v>43304</v>
      </c>
      <c r="E60624" s="1" t="s">
        <v>16</v>
      </c>
      <c r="F60624" s="1" t="s">
        <v>17</v>
      </c>
      <c r="G60624" s="1" t="s">
        <v>18</v>
      </c>
      <c r="H60624" s="1" t="s">
        <v>19</v>
      </c>
      <c r="I60624" s="1" t="s">
        <v>82</v>
      </c>
      <c r="J60624" s="1" t="s">
        <v>21</v>
      </c>
      <c r="K60624" s="1" t="s">
        <v>358</v>
      </c>
      <c r="L60624" s="1" t="s">
        <v>23</v>
      </c>
      <c r="M60624">
        <v>5</v>
      </c>
      <c r="N60624">
        <v>7</v>
      </c>
      <c r="O60624" s="1" t="s">
        <v>34</v>
      </c>
    </row>
    <row r="60625" spans="1:15" x14ac:dyDescent="0.35">
      <c r="A60625">
        <v>4865435</v>
      </c>
      <c r="B60625" s="1" t="s">
        <v>15</v>
      </c>
      <c r="C60625" s="2">
        <v>44501</v>
      </c>
      <c r="D60625" s="2">
        <v>44509</v>
      </c>
      <c r="E60625" s="1" t="s">
        <v>47</v>
      </c>
      <c r="F60625" s="1" t="s">
        <v>17</v>
      </c>
      <c r="G60625" s="1" t="s">
        <v>18</v>
      </c>
      <c r="H60625" s="1" t="s">
        <v>19</v>
      </c>
      <c r="I60625" s="1" t="s">
        <v>84</v>
      </c>
      <c r="J60625" s="1" t="s">
        <v>21</v>
      </c>
      <c r="K60625" s="1" t="s">
        <v>358</v>
      </c>
      <c r="L60625" s="1" t="s">
        <v>23</v>
      </c>
      <c r="M60625">
        <v>8</v>
      </c>
      <c r="N60625">
        <v>11</v>
      </c>
      <c r="O60625" s="1" t="s">
        <v>26</v>
      </c>
    </row>
    <row r="60626" spans="1:15" x14ac:dyDescent="0.35">
      <c r="A60626">
        <v>3910418</v>
      </c>
      <c r="B60626" s="1" t="s">
        <v>365</v>
      </c>
      <c r="C60626" s="2">
        <v>44125</v>
      </c>
      <c r="D60626" s="2">
        <v>44127</v>
      </c>
      <c r="E60626" s="1" t="s">
        <v>36</v>
      </c>
      <c r="F60626" s="1" t="s">
        <v>17</v>
      </c>
      <c r="G60626" s="1" t="s">
        <v>18</v>
      </c>
      <c r="H60626" s="1" t="s">
        <v>19</v>
      </c>
      <c r="I60626" s="1" t="s">
        <v>82</v>
      </c>
      <c r="J60626" s="1" t="s">
        <v>21</v>
      </c>
      <c r="K60626" s="1" t="s">
        <v>358</v>
      </c>
      <c r="L60626" s="1" t="s">
        <v>23</v>
      </c>
      <c r="M60626">
        <v>2</v>
      </c>
      <c r="N60626">
        <v>10</v>
      </c>
      <c r="O60626" s="1" t="s">
        <v>33</v>
      </c>
    </row>
    <row r="60627" spans="1:15" x14ac:dyDescent="0.35">
      <c r="A60627">
        <v>5856091</v>
      </c>
      <c r="B60627" s="1" t="s">
        <v>365</v>
      </c>
      <c r="C60627" s="2">
        <v>44781</v>
      </c>
      <c r="D60627" s="2">
        <v>44786</v>
      </c>
      <c r="E60627" s="1" t="s">
        <v>16</v>
      </c>
      <c r="F60627" s="1" t="s">
        <v>17</v>
      </c>
      <c r="G60627" s="1" t="s">
        <v>18</v>
      </c>
      <c r="H60627" s="1" t="s">
        <v>19</v>
      </c>
      <c r="I60627" s="1" t="s">
        <v>82</v>
      </c>
      <c r="J60627" s="1" t="s">
        <v>21</v>
      </c>
      <c r="K60627" s="1" t="s">
        <v>22</v>
      </c>
      <c r="L60627" s="1" t="s">
        <v>23</v>
      </c>
      <c r="M60627">
        <v>5</v>
      </c>
      <c r="N60627">
        <v>8</v>
      </c>
      <c r="O60627" s="1" t="s">
        <v>32</v>
      </c>
    </row>
    <row r="60628" spans="1:15" x14ac:dyDescent="0.35">
      <c r="A60628">
        <v>3716289</v>
      </c>
      <c r="B60628" s="1" t="s">
        <v>15</v>
      </c>
      <c r="C60628" s="2">
        <v>44007</v>
      </c>
      <c r="D60628" s="2">
        <v>44013</v>
      </c>
      <c r="E60628" s="1" t="s">
        <v>37</v>
      </c>
      <c r="F60628" s="1" t="s">
        <v>17</v>
      </c>
      <c r="G60628" s="1" t="s">
        <v>18</v>
      </c>
      <c r="H60628" s="1" t="s">
        <v>19</v>
      </c>
      <c r="I60628" s="1" t="s">
        <v>87</v>
      </c>
      <c r="J60628" s="1" t="s">
        <v>21</v>
      </c>
      <c r="K60628" s="1" t="s">
        <v>22</v>
      </c>
      <c r="L60628" s="1" t="s">
        <v>23</v>
      </c>
      <c r="M60628">
        <v>6</v>
      </c>
      <c r="N60628">
        <v>6</v>
      </c>
      <c r="O60628" s="1" t="s">
        <v>28</v>
      </c>
    </row>
    <row r="60629" spans="1:15" x14ac:dyDescent="0.35">
      <c r="A60629">
        <v>5283673</v>
      </c>
      <c r="B60629" s="1" t="s">
        <v>365</v>
      </c>
      <c r="C60629" s="2">
        <v>44623</v>
      </c>
      <c r="D60629" s="2">
        <v>44640</v>
      </c>
      <c r="E60629" s="1" t="s">
        <v>51</v>
      </c>
      <c r="F60629" s="1" t="s">
        <v>17</v>
      </c>
      <c r="G60629" s="1" t="s">
        <v>18</v>
      </c>
      <c r="H60629" s="1" t="s">
        <v>19</v>
      </c>
      <c r="I60629" s="1" t="s">
        <v>80</v>
      </c>
      <c r="J60629" s="1" t="s">
        <v>21</v>
      </c>
      <c r="K60629" s="1" t="s">
        <v>22</v>
      </c>
      <c r="L60629" s="1" t="s">
        <v>23</v>
      </c>
      <c r="M60629">
        <v>17</v>
      </c>
      <c r="N60629">
        <v>3</v>
      </c>
      <c r="O60629" s="1" t="s">
        <v>25</v>
      </c>
    </row>
    <row r="60630" spans="1:15" x14ac:dyDescent="0.35">
      <c r="A60630">
        <v>2474638</v>
      </c>
      <c r="B60630" s="1" t="s">
        <v>15</v>
      </c>
      <c r="C60630" s="2">
        <v>42858</v>
      </c>
      <c r="D60630" s="2">
        <v>42866</v>
      </c>
      <c r="E60630" s="1" t="s">
        <v>16</v>
      </c>
      <c r="F60630" s="1" t="s">
        <v>17</v>
      </c>
      <c r="G60630" s="1" t="s">
        <v>18</v>
      </c>
      <c r="H60630" s="1" t="s">
        <v>19</v>
      </c>
      <c r="I60630" s="1" t="s">
        <v>86</v>
      </c>
      <c r="J60630" s="1" t="s">
        <v>21</v>
      </c>
      <c r="K60630" s="1" t="s">
        <v>358</v>
      </c>
      <c r="L60630" s="1" t="s">
        <v>23</v>
      </c>
      <c r="M60630">
        <v>8</v>
      </c>
      <c r="N60630">
        <v>5</v>
      </c>
      <c r="O60630" s="1" t="s">
        <v>24</v>
      </c>
    </row>
    <row r="60631" spans="1:15" x14ac:dyDescent="0.35">
      <c r="A60631">
        <v>5962485</v>
      </c>
      <c r="B60631" s="1" t="s">
        <v>15</v>
      </c>
      <c r="C60631" s="2">
        <v>44812</v>
      </c>
      <c r="D60631" s="2">
        <v>44838</v>
      </c>
      <c r="E60631" s="1" t="s">
        <v>46</v>
      </c>
      <c r="F60631" s="1" t="s">
        <v>17</v>
      </c>
      <c r="G60631" s="1" t="s">
        <v>18</v>
      </c>
      <c r="H60631" s="1" t="s">
        <v>19</v>
      </c>
      <c r="I60631" s="1" t="s">
        <v>84</v>
      </c>
      <c r="J60631" s="1" t="s">
        <v>21</v>
      </c>
      <c r="K60631" s="1" t="s">
        <v>22</v>
      </c>
      <c r="L60631" s="1" t="s">
        <v>23</v>
      </c>
      <c r="M60631">
        <v>26</v>
      </c>
      <c r="N60631">
        <v>9</v>
      </c>
      <c r="O60631" s="1" t="s">
        <v>29</v>
      </c>
    </row>
    <row r="60632" spans="1:15" x14ac:dyDescent="0.35">
      <c r="A60632">
        <v>3057674</v>
      </c>
      <c r="B60632" s="1" t="s">
        <v>15</v>
      </c>
      <c r="C60632" s="2">
        <v>43399</v>
      </c>
      <c r="D60632" s="2">
        <v>43404</v>
      </c>
      <c r="E60632" s="1" t="s">
        <v>16</v>
      </c>
      <c r="F60632" s="1" t="s">
        <v>17</v>
      </c>
      <c r="G60632" s="1" t="s">
        <v>18</v>
      </c>
      <c r="H60632" s="1" t="s">
        <v>19</v>
      </c>
      <c r="I60632" s="1" t="s">
        <v>85</v>
      </c>
      <c r="J60632" s="1" t="s">
        <v>21</v>
      </c>
      <c r="K60632" s="1" t="s">
        <v>358</v>
      </c>
      <c r="L60632" s="1" t="s">
        <v>23</v>
      </c>
      <c r="M60632">
        <v>5</v>
      </c>
      <c r="N60632">
        <v>10</v>
      </c>
      <c r="O60632" s="1" t="s">
        <v>33</v>
      </c>
    </row>
    <row r="60633" spans="1:15" x14ac:dyDescent="0.35">
      <c r="A60633">
        <v>7078356</v>
      </c>
      <c r="B60633" s="1" t="s">
        <v>365</v>
      </c>
      <c r="C60633" s="2">
        <v>45083</v>
      </c>
      <c r="D60633" s="2">
        <v>45099</v>
      </c>
      <c r="E60633" s="1" t="s">
        <v>51</v>
      </c>
      <c r="F60633" s="1" t="s">
        <v>17</v>
      </c>
      <c r="G60633" s="1" t="s">
        <v>18</v>
      </c>
      <c r="H60633" s="1" t="s">
        <v>19</v>
      </c>
      <c r="I60633" s="1" t="s">
        <v>80</v>
      </c>
      <c r="J60633" s="1" t="s">
        <v>21</v>
      </c>
      <c r="K60633" s="1" t="s">
        <v>22</v>
      </c>
      <c r="L60633" s="1" t="s">
        <v>23</v>
      </c>
      <c r="M60633">
        <v>16</v>
      </c>
      <c r="N60633">
        <v>6</v>
      </c>
      <c r="O60633" s="1" t="s">
        <v>28</v>
      </c>
    </row>
    <row r="60634" spans="1:15" x14ac:dyDescent="0.35">
      <c r="A60634">
        <v>3436133</v>
      </c>
      <c r="B60634" s="1" t="s">
        <v>15</v>
      </c>
      <c r="C60634" s="2">
        <v>43781</v>
      </c>
      <c r="D60634" s="2">
        <v>43791</v>
      </c>
      <c r="E60634" s="1" t="s">
        <v>45</v>
      </c>
      <c r="F60634" s="1" t="s">
        <v>17</v>
      </c>
      <c r="G60634" s="1" t="s">
        <v>18</v>
      </c>
      <c r="H60634" s="1" t="s">
        <v>19</v>
      </c>
      <c r="I60634" s="1" t="s">
        <v>80</v>
      </c>
      <c r="J60634" s="1" t="s">
        <v>21</v>
      </c>
      <c r="K60634" s="1" t="s">
        <v>22</v>
      </c>
      <c r="L60634" s="1" t="s">
        <v>23</v>
      </c>
      <c r="M60634">
        <v>10</v>
      </c>
      <c r="N60634">
        <v>11</v>
      </c>
      <c r="O60634" s="1" t="s">
        <v>26</v>
      </c>
    </row>
    <row r="60635" spans="1:15" x14ac:dyDescent="0.35">
      <c r="A60635">
        <v>7321476</v>
      </c>
      <c r="B60635" s="1" t="s">
        <v>365</v>
      </c>
      <c r="C60635" s="2">
        <v>45135</v>
      </c>
      <c r="D60635" s="2">
        <v>45139</v>
      </c>
      <c r="E60635" s="1" t="s">
        <v>40</v>
      </c>
      <c r="F60635" s="1" t="s">
        <v>17</v>
      </c>
      <c r="G60635" s="1" t="s">
        <v>18</v>
      </c>
      <c r="H60635" s="1" t="s">
        <v>19</v>
      </c>
      <c r="I60635" s="1" t="s">
        <v>85</v>
      </c>
      <c r="J60635" s="1" t="s">
        <v>21</v>
      </c>
      <c r="K60635" s="1" t="s">
        <v>358</v>
      </c>
      <c r="L60635" s="1" t="s">
        <v>23</v>
      </c>
      <c r="M60635">
        <v>4</v>
      </c>
      <c r="N60635">
        <v>7</v>
      </c>
      <c r="O60635" s="1" t="s">
        <v>34</v>
      </c>
    </row>
    <row r="60636" spans="1:15" x14ac:dyDescent="0.35">
      <c r="A60636">
        <v>3779760</v>
      </c>
      <c r="B60636" s="1" t="s">
        <v>15</v>
      </c>
      <c r="C60636" s="2">
        <v>44048</v>
      </c>
      <c r="D60636" s="2">
        <v>44056</v>
      </c>
      <c r="E60636" s="1" t="s">
        <v>49</v>
      </c>
      <c r="F60636" s="1" t="s">
        <v>17</v>
      </c>
      <c r="G60636" s="1" t="s">
        <v>18</v>
      </c>
      <c r="H60636" s="1" t="s">
        <v>19</v>
      </c>
      <c r="I60636" s="1" t="s">
        <v>80</v>
      </c>
      <c r="J60636" s="1" t="s">
        <v>21</v>
      </c>
      <c r="K60636" s="1" t="s">
        <v>22</v>
      </c>
      <c r="L60636" s="1" t="s">
        <v>355</v>
      </c>
      <c r="M60636">
        <v>8</v>
      </c>
      <c r="N60636">
        <v>8</v>
      </c>
      <c r="O60636" s="1" t="s">
        <v>32</v>
      </c>
    </row>
    <row r="60637" spans="1:15" x14ac:dyDescent="0.35">
      <c r="A60637">
        <v>5843149</v>
      </c>
      <c r="B60637" s="1" t="s">
        <v>365</v>
      </c>
      <c r="C60637" s="2">
        <v>44777</v>
      </c>
      <c r="D60637" s="2">
        <v>44785</v>
      </c>
      <c r="E60637" s="1" t="s">
        <v>51</v>
      </c>
      <c r="F60637" s="1" t="s">
        <v>17</v>
      </c>
      <c r="G60637" s="1" t="s">
        <v>18</v>
      </c>
      <c r="H60637" s="1" t="s">
        <v>19</v>
      </c>
      <c r="I60637" s="1" t="s">
        <v>82</v>
      </c>
      <c r="J60637" s="1" t="s">
        <v>21</v>
      </c>
      <c r="K60637" s="1" t="s">
        <v>22</v>
      </c>
      <c r="L60637" s="1" t="s">
        <v>23</v>
      </c>
      <c r="M60637">
        <v>8</v>
      </c>
      <c r="N60637">
        <v>8</v>
      </c>
      <c r="O60637" s="1" t="s">
        <v>32</v>
      </c>
    </row>
    <row r="60638" spans="1:15" x14ac:dyDescent="0.35">
      <c r="A60638">
        <v>2868610</v>
      </c>
      <c r="B60638" s="1" t="s">
        <v>15</v>
      </c>
      <c r="C60638" s="2">
        <v>43199</v>
      </c>
      <c r="D60638" s="2">
        <v>43201</v>
      </c>
      <c r="E60638" s="1" t="s">
        <v>16</v>
      </c>
      <c r="F60638" s="1" t="s">
        <v>17</v>
      </c>
      <c r="G60638" s="1" t="s">
        <v>18</v>
      </c>
      <c r="H60638" s="1" t="s">
        <v>19</v>
      </c>
      <c r="I60638" s="1" t="s">
        <v>87</v>
      </c>
      <c r="J60638" s="1" t="s">
        <v>21</v>
      </c>
      <c r="K60638" s="1" t="s">
        <v>22</v>
      </c>
      <c r="L60638" s="1" t="s">
        <v>23</v>
      </c>
      <c r="M60638">
        <v>2</v>
      </c>
      <c r="N60638">
        <v>4</v>
      </c>
      <c r="O60638" s="1" t="s">
        <v>30</v>
      </c>
    </row>
    <row r="60639" spans="1:15" x14ac:dyDescent="0.35">
      <c r="A60639">
        <v>3256445</v>
      </c>
      <c r="B60639" s="1" t="s">
        <v>15</v>
      </c>
      <c r="C60639" s="2">
        <v>43613</v>
      </c>
      <c r="D60639" s="2">
        <v>43620</v>
      </c>
      <c r="E60639" s="1" t="s">
        <v>36</v>
      </c>
      <c r="F60639" s="1" t="s">
        <v>17</v>
      </c>
      <c r="G60639" s="1" t="s">
        <v>18</v>
      </c>
      <c r="H60639" s="1" t="s">
        <v>19</v>
      </c>
      <c r="I60639" s="1" t="s">
        <v>87</v>
      </c>
      <c r="J60639" s="1" t="s">
        <v>21</v>
      </c>
      <c r="K60639" s="1" t="s">
        <v>22</v>
      </c>
      <c r="L60639" s="1" t="s">
        <v>23</v>
      </c>
      <c r="M60639">
        <v>7</v>
      </c>
      <c r="N60639">
        <v>5</v>
      </c>
      <c r="O60639" s="1" t="s">
        <v>24</v>
      </c>
    </row>
    <row r="60640" spans="1:15" x14ac:dyDescent="0.35">
      <c r="A60640">
        <v>5229254</v>
      </c>
      <c r="B60640" s="1" t="s">
        <v>15</v>
      </c>
      <c r="C60640" s="2">
        <v>44609</v>
      </c>
      <c r="D60640" s="2">
        <v>44621</v>
      </c>
      <c r="E60640" s="1" t="s">
        <v>52</v>
      </c>
      <c r="F60640" s="1" t="s">
        <v>17</v>
      </c>
      <c r="G60640" s="1" t="s">
        <v>18</v>
      </c>
      <c r="H60640" s="1" t="s">
        <v>19</v>
      </c>
      <c r="I60640" s="1" t="s">
        <v>82</v>
      </c>
      <c r="J60640" s="1" t="s">
        <v>21</v>
      </c>
      <c r="K60640" s="1" t="s">
        <v>22</v>
      </c>
      <c r="L60640" s="1" t="s">
        <v>23</v>
      </c>
      <c r="M60640">
        <v>12</v>
      </c>
      <c r="N60640">
        <v>2</v>
      </c>
      <c r="O60640" s="1" t="s">
        <v>27</v>
      </c>
    </row>
    <row r="60641" spans="1:15" x14ac:dyDescent="0.35">
      <c r="A60641">
        <v>4434366</v>
      </c>
      <c r="B60641" s="1" t="s">
        <v>15</v>
      </c>
      <c r="C60641" s="2">
        <v>44352</v>
      </c>
      <c r="D60641" s="2">
        <v>44361</v>
      </c>
      <c r="E60641" s="1" t="s">
        <v>43</v>
      </c>
      <c r="F60641" s="1" t="s">
        <v>17</v>
      </c>
      <c r="G60641" s="1" t="s">
        <v>18</v>
      </c>
      <c r="H60641" s="1" t="s">
        <v>19</v>
      </c>
      <c r="I60641" s="1" t="s">
        <v>85</v>
      </c>
      <c r="J60641" s="1" t="s">
        <v>21</v>
      </c>
      <c r="K60641" s="1" t="s">
        <v>22</v>
      </c>
      <c r="L60641" s="1" t="s">
        <v>23</v>
      </c>
      <c r="M60641">
        <v>9</v>
      </c>
      <c r="N60641">
        <v>6</v>
      </c>
      <c r="O60641" s="1" t="s">
        <v>28</v>
      </c>
    </row>
    <row r="60642" spans="1:15" x14ac:dyDescent="0.35">
      <c r="A60642">
        <v>5464203</v>
      </c>
      <c r="B60642" s="1" t="s">
        <v>15</v>
      </c>
      <c r="C60642" s="2">
        <v>44670</v>
      </c>
      <c r="D60642" s="2">
        <v>44684</v>
      </c>
      <c r="E60642" s="1" t="s">
        <v>41</v>
      </c>
      <c r="F60642" s="1" t="s">
        <v>17</v>
      </c>
      <c r="G60642" s="1" t="s">
        <v>18</v>
      </c>
      <c r="H60642" s="1" t="s">
        <v>19</v>
      </c>
      <c r="I60642" s="1" t="s">
        <v>87</v>
      </c>
      <c r="J60642" s="1" t="s">
        <v>21</v>
      </c>
      <c r="K60642" s="1" t="s">
        <v>22</v>
      </c>
      <c r="L60642" s="1" t="s">
        <v>23</v>
      </c>
      <c r="M60642">
        <v>14</v>
      </c>
      <c r="N60642">
        <v>4</v>
      </c>
      <c r="O60642" s="1" t="s">
        <v>30</v>
      </c>
    </row>
    <row r="60643" spans="1:15" x14ac:dyDescent="0.35">
      <c r="A60643">
        <v>4764869</v>
      </c>
      <c r="B60643" s="1" t="s">
        <v>15</v>
      </c>
      <c r="C60643" s="2">
        <v>44468</v>
      </c>
      <c r="D60643" s="2">
        <v>44477</v>
      </c>
      <c r="E60643" s="1" t="s">
        <v>16</v>
      </c>
      <c r="F60643" s="1" t="s">
        <v>17</v>
      </c>
      <c r="G60643" s="1" t="s">
        <v>18</v>
      </c>
      <c r="H60643" s="1" t="s">
        <v>19</v>
      </c>
      <c r="I60643" s="1" t="s">
        <v>80</v>
      </c>
      <c r="J60643" s="1" t="s">
        <v>21</v>
      </c>
      <c r="K60643" s="1" t="s">
        <v>358</v>
      </c>
      <c r="L60643" s="1" t="s">
        <v>355</v>
      </c>
      <c r="M60643">
        <v>9</v>
      </c>
      <c r="N60643">
        <v>9</v>
      </c>
      <c r="O60643" s="1" t="s">
        <v>29</v>
      </c>
    </row>
    <row r="60644" spans="1:15" x14ac:dyDescent="0.35">
      <c r="A60644">
        <v>3013207</v>
      </c>
      <c r="B60644" s="1" t="s">
        <v>15</v>
      </c>
      <c r="C60644" s="2">
        <v>43350</v>
      </c>
      <c r="D60644" s="2">
        <v>43353</v>
      </c>
      <c r="E60644" s="1" t="s">
        <v>36</v>
      </c>
      <c r="F60644" s="1" t="s">
        <v>17</v>
      </c>
      <c r="G60644" s="1" t="s">
        <v>18</v>
      </c>
      <c r="H60644" s="1" t="s">
        <v>19</v>
      </c>
      <c r="I60644" s="1" t="s">
        <v>80</v>
      </c>
      <c r="J60644" s="1" t="s">
        <v>21</v>
      </c>
      <c r="K60644" s="1" t="s">
        <v>358</v>
      </c>
      <c r="L60644" s="1" t="s">
        <v>23</v>
      </c>
      <c r="M60644">
        <v>3</v>
      </c>
      <c r="N60644">
        <v>9</v>
      </c>
      <c r="O60644" s="1" t="s">
        <v>29</v>
      </c>
    </row>
    <row r="60645" spans="1:15" x14ac:dyDescent="0.35">
      <c r="A60645">
        <v>3056420</v>
      </c>
      <c r="B60645" s="1" t="s">
        <v>365</v>
      </c>
      <c r="C60645" s="2">
        <v>43398</v>
      </c>
      <c r="D60645" s="2">
        <v>43403</v>
      </c>
      <c r="E60645" s="1" t="s">
        <v>41</v>
      </c>
      <c r="F60645" s="1" t="s">
        <v>17</v>
      </c>
      <c r="G60645" s="1" t="s">
        <v>18</v>
      </c>
      <c r="H60645" s="1" t="s">
        <v>19</v>
      </c>
      <c r="I60645" s="1" t="s">
        <v>84</v>
      </c>
      <c r="J60645" s="1" t="s">
        <v>21</v>
      </c>
      <c r="K60645" s="1" t="s">
        <v>361</v>
      </c>
      <c r="L60645" s="1" t="s">
        <v>23</v>
      </c>
      <c r="M60645">
        <v>5</v>
      </c>
      <c r="N60645">
        <v>10</v>
      </c>
      <c r="O60645" s="1" t="s">
        <v>33</v>
      </c>
    </row>
    <row r="60646" spans="1:15" x14ac:dyDescent="0.35">
      <c r="A60646">
        <v>3027929</v>
      </c>
      <c r="B60646" s="1" t="s">
        <v>15</v>
      </c>
      <c r="C60646" s="2">
        <v>43367</v>
      </c>
      <c r="D60646" s="2">
        <v>43369</v>
      </c>
      <c r="E60646" s="1" t="s">
        <v>46</v>
      </c>
      <c r="F60646" s="1" t="s">
        <v>17</v>
      </c>
      <c r="G60646" s="1" t="s">
        <v>18</v>
      </c>
      <c r="H60646" s="1" t="s">
        <v>19</v>
      </c>
      <c r="I60646" s="1" t="s">
        <v>80</v>
      </c>
      <c r="J60646" s="1" t="s">
        <v>21</v>
      </c>
      <c r="K60646" s="1" t="s">
        <v>22</v>
      </c>
      <c r="L60646" s="1" t="s">
        <v>23</v>
      </c>
      <c r="M60646">
        <v>2</v>
      </c>
      <c r="N60646">
        <v>9</v>
      </c>
      <c r="O60646" s="1" t="s">
        <v>29</v>
      </c>
    </row>
    <row r="60647" spans="1:15" x14ac:dyDescent="0.35">
      <c r="A60647">
        <v>3093115</v>
      </c>
      <c r="B60647" s="1" t="s">
        <v>15</v>
      </c>
      <c r="C60647" s="2">
        <v>43440</v>
      </c>
      <c r="D60647" s="2">
        <v>43445</v>
      </c>
      <c r="E60647" s="1" t="s">
        <v>52</v>
      </c>
      <c r="F60647" s="1" t="s">
        <v>17</v>
      </c>
      <c r="G60647" s="1" t="s">
        <v>18</v>
      </c>
      <c r="H60647" s="1" t="s">
        <v>19</v>
      </c>
      <c r="I60647" s="1" t="s">
        <v>84</v>
      </c>
      <c r="J60647" s="1" t="s">
        <v>21</v>
      </c>
      <c r="K60647" s="1" t="s">
        <v>22</v>
      </c>
      <c r="L60647" s="1" t="s">
        <v>23</v>
      </c>
      <c r="M60647">
        <v>5</v>
      </c>
      <c r="N60647">
        <v>12</v>
      </c>
      <c r="O60647" s="1" t="s">
        <v>31</v>
      </c>
    </row>
    <row r="60648" spans="1:15" x14ac:dyDescent="0.35">
      <c r="A60648">
        <v>4282312</v>
      </c>
      <c r="B60648" s="1" t="s">
        <v>365</v>
      </c>
      <c r="C60648" s="2">
        <v>44294</v>
      </c>
      <c r="D60648" s="2">
        <v>44300</v>
      </c>
      <c r="E60648" s="1" t="s">
        <v>37</v>
      </c>
      <c r="F60648" s="1" t="s">
        <v>17</v>
      </c>
      <c r="G60648" s="1" t="s">
        <v>18</v>
      </c>
      <c r="H60648" s="1" t="s">
        <v>19</v>
      </c>
      <c r="I60648" s="1" t="s">
        <v>82</v>
      </c>
      <c r="J60648" s="1" t="s">
        <v>21</v>
      </c>
      <c r="K60648" s="1" t="s">
        <v>358</v>
      </c>
      <c r="L60648" s="1" t="s">
        <v>23</v>
      </c>
      <c r="M60648">
        <v>6</v>
      </c>
      <c r="N60648">
        <v>4</v>
      </c>
      <c r="O60648" s="1" t="s">
        <v>30</v>
      </c>
    </row>
    <row r="60649" spans="1:15" x14ac:dyDescent="0.35">
      <c r="A60649">
        <v>5091170</v>
      </c>
      <c r="B60649" s="1" t="s">
        <v>15</v>
      </c>
      <c r="C60649" s="2">
        <v>44571</v>
      </c>
      <c r="D60649" s="2">
        <v>44588</v>
      </c>
      <c r="E60649" s="1" t="s">
        <v>45</v>
      </c>
      <c r="F60649" s="1" t="s">
        <v>17</v>
      </c>
      <c r="G60649" s="1" t="s">
        <v>18</v>
      </c>
      <c r="H60649" s="1" t="s">
        <v>19</v>
      </c>
      <c r="I60649" s="1" t="s">
        <v>80</v>
      </c>
      <c r="J60649" s="1" t="s">
        <v>21</v>
      </c>
      <c r="K60649" s="1" t="s">
        <v>22</v>
      </c>
      <c r="L60649" s="1" t="s">
        <v>23</v>
      </c>
      <c r="M60649">
        <v>17</v>
      </c>
      <c r="N60649">
        <v>1</v>
      </c>
      <c r="O60649" s="1" t="s">
        <v>35</v>
      </c>
    </row>
    <row r="60650" spans="1:15" x14ac:dyDescent="0.35">
      <c r="A60650">
        <v>4550076</v>
      </c>
      <c r="B60650" s="1" t="s">
        <v>15</v>
      </c>
      <c r="C60650" s="2">
        <v>44393</v>
      </c>
      <c r="D60650" s="2">
        <v>44417</v>
      </c>
      <c r="E60650" s="1" t="s">
        <v>36</v>
      </c>
      <c r="F60650" s="1" t="s">
        <v>17</v>
      </c>
      <c r="G60650" s="1" t="s">
        <v>18</v>
      </c>
      <c r="H60650" s="1" t="s">
        <v>19</v>
      </c>
      <c r="I60650" s="1" t="s">
        <v>82</v>
      </c>
      <c r="J60650" s="1" t="s">
        <v>21</v>
      </c>
      <c r="K60650" s="1" t="s">
        <v>358</v>
      </c>
      <c r="L60650" s="1" t="s">
        <v>355</v>
      </c>
      <c r="M60650">
        <v>24</v>
      </c>
      <c r="N60650">
        <v>7</v>
      </c>
      <c r="O60650" s="1" t="s">
        <v>34</v>
      </c>
    </row>
    <row r="60651" spans="1:15" x14ac:dyDescent="0.35">
      <c r="A60651">
        <v>5725889</v>
      </c>
      <c r="B60651" s="1" t="s">
        <v>365</v>
      </c>
      <c r="C60651" s="2">
        <v>44743</v>
      </c>
      <c r="D60651" s="2">
        <v>44766</v>
      </c>
      <c r="E60651" s="1" t="s">
        <v>16</v>
      </c>
      <c r="F60651" s="1" t="s">
        <v>17</v>
      </c>
      <c r="G60651" s="1" t="s">
        <v>18</v>
      </c>
      <c r="H60651" s="1" t="s">
        <v>19</v>
      </c>
      <c r="I60651" s="1" t="s">
        <v>86</v>
      </c>
      <c r="J60651" s="1" t="s">
        <v>21</v>
      </c>
      <c r="K60651" s="1" t="s">
        <v>361</v>
      </c>
      <c r="L60651" s="1" t="s">
        <v>23</v>
      </c>
      <c r="M60651">
        <v>23</v>
      </c>
      <c r="N60651">
        <v>7</v>
      </c>
      <c r="O60651" s="1" t="s">
        <v>34</v>
      </c>
    </row>
    <row r="60652" spans="1:15" x14ac:dyDescent="0.35">
      <c r="A60652">
        <v>3995209</v>
      </c>
      <c r="B60652" s="1" t="s">
        <v>15</v>
      </c>
      <c r="C60652" s="2">
        <v>44172</v>
      </c>
      <c r="D60652" s="2">
        <v>44176</v>
      </c>
      <c r="E60652" s="1" t="s">
        <v>45</v>
      </c>
      <c r="F60652" s="1" t="s">
        <v>17</v>
      </c>
      <c r="G60652" s="1" t="s">
        <v>18</v>
      </c>
      <c r="H60652" s="1" t="s">
        <v>19</v>
      </c>
      <c r="I60652" s="1" t="s">
        <v>87</v>
      </c>
      <c r="J60652" s="1" t="s">
        <v>21</v>
      </c>
      <c r="K60652" s="1" t="s">
        <v>361</v>
      </c>
      <c r="L60652" s="1" t="s">
        <v>23</v>
      </c>
      <c r="M60652">
        <v>4</v>
      </c>
      <c r="N60652">
        <v>12</v>
      </c>
      <c r="O60652" s="1" t="s">
        <v>31</v>
      </c>
    </row>
    <row r="60653" spans="1:15" x14ac:dyDescent="0.35">
      <c r="A60653">
        <v>6685995</v>
      </c>
      <c r="B60653" s="1" t="s">
        <v>365</v>
      </c>
      <c r="C60653" s="2">
        <v>44998</v>
      </c>
      <c r="D60653" s="2">
        <v>45009</v>
      </c>
      <c r="E60653" s="1" t="s">
        <v>38</v>
      </c>
      <c r="F60653" s="1" t="s">
        <v>17</v>
      </c>
      <c r="G60653" s="1" t="s">
        <v>18</v>
      </c>
      <c r="H60653" s="1" t="s">
        <v>19</v>
      </c>
      <c r="I60653" s="1" t="s">
        <v>86</v>
      </c>
      <c r="J60653" s="1" t="s">
        <v>21</v>
      </c>
      <c r="K60653" s="1" t="s">
        <v>22</v>
      </c>
      <c r="L60653" s="1" t="s">
        <v>23</v>
      </c>
      <c r="M60653">
        <v>11</v>
      </c>
      <c r="N60653">
        <v>3</v>
      </c>
      <c r="O60653" s="1" t="s">
        <v>25</v>
      </c>
    </row>
    <row r="60654" spans="1:15" x14ac:dyDescent="0.35">
      <c r="A60654">
        <v>4312520</v>
      </c>
      <c r="B60654" s="1" t="s">
        <v>365</v>
      </c>
      <c r="C60654" s="2">
        <v>44306</v>
      </c>
      <c r="D60654" s="2">
        <v>44308</v>
      </c>
      <c r="E60654" s="1" t="s">
        <v>44</v>
      </c>
      <c r="F60654" s="1" t="s">
        <v>17</v>
      </c>
      <c r="G60654" s="1" t="s">
        <v>18</v>
      </c>
      <c r="H60654" s="1" t="s">
        <v>19</v>
      </c>
      <c r="I60654" s="1" t="s">
        <v>82</v>
      </c>
      <c r="J60654" s="1" t="s">
        <v>21</v>
      </c>
      <c r="K60654" s="1" t="s">
        <v>22</v>
      </c>
      <c r="L60654" s="1" t="s">
        <v>23</v>
      </c>
      <c r="M60654">
        <v>2</v>
      </c>
      <c r="N60654">
        <v>4</v>
      </c>
      <c r="O60654" s="1" t="s">
        <v>30</v>
      </c>
    </row>
    <row r="60655" spans="1:15" x14ac:dyDescent="0.35">
      <c r="A60655">
        <v>5994627</v>
      </c>
      <c r="B60655" s="1" t="s">
        <v>15</v>
      </c>
      <c r="C60655" s="2">
        <v>44823</v>
      </c>
      <c r="D60655" s="2">
        <v>44839</v>
      </c>
      <c r="E60655" s="1" t="s">
        <v>63</v>
      </c>
      <c r="F60655" s="1" t="s">
        <v>17</v>
      </c>
      <c r="G60655" s="1" t="s">
        <v>18</v>
      </c>
      <c r="H60655" s="1" t="s">
        <v>19</v>
      </c>
      <c r="I60655" s="1" t="s">
        <v>85</v>
      </c>
      <c r="J60655" s="1" t="s">
        <v>21</v>
      </c>
      <c r="K60655" s="1" t="s">
        <v>358</v>
      </c>
      <c r="L60655" s="1" t="s">
        <v>23</v>
      </c>
      <c r="M60655">
        <v>16</v>
      </c>
      <c r="N60655">
        <v>9</v>
      </c>
      <c r="O60655" s="1" t="s">
        <v>29</v>
      </c>
    </row>
    <row r="60656" spans="1:15" x14ac:dyDescent="0.35">
      <c r="A60656">
        <v>2970288</v>
      </c>
      <c r="B60656" s="1" t="s">
        <v>366</v>
      </c>
      <c r="C60656" s="2">
        <v>43304</v>
      </c>
      <c r="D60656" s="2">
        <v>43306</v>
      </c>
      <c r="E60656" s="1" t="s">
        <v>39</v>
      </c>
      <c r="F60656" s="1" t="s">
        <v>17</v>
      </c>
      <c r="G60656" s="1" t="s">
        <v>18</v>
      </c>
      <c r="H60656" s="1" t="s">
        <v>19</v>
      </c>
      <c r="I60656" s="1" t="s">
        <v>84</v>
      </c>
      <c r="J60656" s="1" t="s">
        <v>21</v>
      </c>
      <c r="K60656" s="1" t="s">
        <v>22</v>
      </c>
      <c r="L60656" s="1" t="s">
        <v>23</v>
      </c>
      <c r="M60656">
        <v>2</v>
      </c>
      <c r="N60656">
        <v>7</v>
      </c>
      <c r="O60656" s="1" t="s">
        <v>34</v>
      </c>
    </row>
    <row r="60657" spans="1:15" x14ac:dyDescent="0.35">
      <c r="A60657">
        <v>5106726</v>
      </c>
      <c r="B60657" s="1" t="s">
        <v>15</v>
      </c>
      <c r="C60657" s="2">
        <v>44574</v>
      </c>
      <c r="D60657" s="2">
        <v>44585</v>
      </c>
      <c r="E60657" s="1" t="s">
        <v>16</v>
      </c>
      <c r="F60657" s="1" t="s">
        <v>17</v>
      </c>
      <c r="G60657" s="1" t="s">
        <v>18</v>
      </c>
      <c r="H60657" s="1" t="s">
        <v>19</v>
      </c>
      <c r="I60657" s="1" t="s">
        <v>82</v>
      </c>
      <c r="J60657" s="1" t="s">
        <v>21</v>
      </c>
      <c r="K60657" s="1" t="s">
        <v>22</v>
      </c>
      <c r="L60657" s="1" t="s">
        <v>23</v>
      </c>
      <c r="M60657">
        <v>11</v>
      </c>
      <c r="N60657">
        <v>1</v>
      </c>
      <c r="O60657" s="1" t="s">
        <v>35</v>
      </c>
    </row>
    <row r="60658" spans="1:15" x14ac:dyDescent="0.35">
      <c r="A60658">
        <v>5133911</v>
      </c>
      <c r="B60658" s="1" t="s">
        <v>15</v>
      </c>
      <c r="C60658" s="2">
        <v>44582</v>
      </c>
      <c r="D60658" s="2">
        <v>44592</v>
      </c>
      <c r="E60658" s="1" t="s">
        <v>16</v>
      </c>
      <c r="F60658" s="1" t="s">
        <v>17</v>
      </c>
      <c r="G60658" s="1" t="s">
        <v>18</v>
      </c>
      <c r="H60658" s="1" t="s">
        <v>19</v>
      </c>
      <c r="I60658" s="1" t="s">
        <v>84</v>
      </c>
      <c r="J60658" s="1" t="s">
        <v>21</v>
      </c>
      <c r="K60658" s="1" t="s">
        <v>22</v>
      </c>
      <c r="L60658" s="1" t="s">
        <v>23</v>
      </c>
      <c r="M60658">
        <v>10</v>
      </c>
      <c r="N60658">
        <v>1</v>
      </c>
      <c r="O60658" s="1" t="s">
        <v>35</v>
      </c>
    </row>
    <row r="60659" spans="1:15" x14ac:dyDescent="0.35">
      <c r="A60659">
        <v>6530164</v>
      </c>
      <c r="B60659" s="1" t="s">
        <v>15</v>
      </c>
      <c r="C60659" s="2">
        <v>44960</v>
      </c>
      <c r="D60659" s="2">
        <v>44987</v>
      </c>
      <c r="E60659" s="1" t="s">
        <v>38</v>
      </c>
      <c r="F60659" s="1" t="s">
        <v>17</v>
      </c>
      <c r="G60659" s="1" t="s">
        <v>18</v>
      </c>
      <c r="H60659" s="1" t="s">
        <v>19</v>
      </c>
      <c r="I60659" s="1" t="s">
        <v>80</v>
      </c>
      <c r="J60659" s="1" t="s">
        <v>21</v>
      </c>
      <c r="K60659" s="1" t="s">
        <v>22</v>
      </c>
      <c r="L60659" s="1" t="s">
        <v>23</v>
      </c>
      <c r="M60659">
        <v>27</v>
      </c>
      <c r="N60659">
        <v>2</v>
      </c>
      <c r="O60659" s="1" t="s">
        <v>27</v>
      </c>
    </row>
    <row r="60660" spans="1:15" x14ac:dyDescent="0.35">
      <c r="A60660">
        <v>6564885</v>
      </c>
      <c r="B60660" s="1" t="s">
        <v>365</v>
      </c>
      <c r="C60660" s="2">
        <v>44970</v>
      </c>
      <c r="D60660" s="2">
        <v>44980</v>
      </c>
      <c r="E60660" s="1" t="s">
        <v>48</v>
      </c>
      <c r="F60660" s="1" t="s">
        <v>17</v>
      </c>
      <c r="G60660" s="1" t="s">
        <v>18</v>
      </c>
      <c r="H60660" s="1" t="s">
        <v>19</v>
      </c>
      <c r="I60660" s="1" t="s">
        <v>82</v>
      </c>
      <c r="J60660" s="1" t="s">
        <v>21</v>
      </c>
      <c r="K60660" s="1" t="s">
        <v>22</v>
      </c>
      <c r="L60660" s="1" t="s">
        <v>23</v>
      </c>
      <c r="M60660">
        <v>10</v>
      </c>
      <c r="N60660">
        <v>2</v>
      </c>
      <c r="O60660" s="1" t="s">
        <v>27</v>
      </c>
    </row>
    <row r="60661" spans="1:15" x14ac:dyDescent="0.35">
      <c r="A60661">
        <v>4867945</v>
      </c>
      <c r="B60661" s="1" t="s">
        <v>15</v>
      </c>
      <c r="C60661" s="2">
        <v>44502</v>
      </c>
      <c r="D60661" s="2">
        <v>44513</v>
      </c>
      <c r="E60661" s="1" t="s">
        <v>38</v>
      </c>
      <c r="F60661" s="1" t="s">
        <v>17</v>
      </c>
      <c r="G60661" s="1" t="s">
        <v>18</v>
      </c>
      <c r="H60661" s="1" t="s">
        <v>19</v>
      </c>
      <c r="I60661" s="1" t="s">
        <v>86</v>
      </c>
      <c r="J60661" s="1" t="s">
        <v>21</v>
      </c>
      <c r="K60661" s="1" t="s">
        <v>358</v>
      </c>
      <c r="L60661" s="1" t="s">
        <v>23</v>
      </c>
      <c r="M60661">
        <v>11</v>
      </c>
      <c r="N60661">
        <v>11</v>
      </c>
      <c r="O60661" s="1" t="s">
        <v>26</v>
      </c>
    </row>
    <row r="60662" spans="1:15" x14ac:dyDescent="0.35">
      <c r="A60662">
        <v>3426071</v>
      </c>
      <c r="B60662" s="1" t="s">
        <v>15</v>
      </c>
      <c r="C60662" s="2">
        <v>43771</v>
      </c>
      <c r="D60662" s="2">
        <v>43774</v>
      </c>
      <c r="E60662" s="1" t="s">
        <v>40</v>
      </c>
      <c r="F60662" s="1" t="s">
        <v>17</v>
      </c>
      <c r="G60662" s="1" t="s">
        <v>18</v>
      </c>
      <c r="H60662" s="1" t="s">
        <v>19</v>
      </c>
      <c r="I60662" s="1" t="s">
        <v>84</v>
      </c>
      <c r="J60662" s="1" t="s">
        <v>21</v>
      </c>
      <c r="K60662" s="1" t="s">
        <v>22</v>
      </c>
      <c r="L60662" s="1" t="s">
        <v>23</v>
      </c>
      <c r="M60662">
        <v>3</v>
      </c>
      <c r="N60662">
        <v>11</v>
      </c>
      <c r="O60662" s="1" t="s">
        <v>26</v>
      </c>
    </row>
    <row r="60663" spans="1:15" x14ac:dyDescent="0.35">
      <c r="A60663">
        <v>3007151</v>
      </c>
      <c r="B60663" s="1" t="s">
        <v>15</v>
      </c>
      <c r="C60663" s="2">
        <v>43343</v>
      </c>
      <c r="D60663" s="2">
        <v>43348</v>
      </c>
      <c r="E60663" s="1" t="s">
        <v>38</v>
      </c>
      <c r="F60663" s="1" t="s">
        <v>17</v>
      </c>
      <c r="G60663" s="1" t="s">
        <v>18</v>
      </c>
      <c r="H60663" s="1" t="s">
        <v>19</v>
      </c>
      <c r="I60663" s="1" t="s">
        <v>80</v>
      </c>
      <c r="J60663" s="1" t="s">
        <v>21</v>
      </c>
      <c r="K60663" s="1" t="s">
        <v>22</v>
      </c>
      <c r="L60663" s="1" t="s">
        <v>23</v>
      </c>
      <c r="M60663">
        <v>5</v>
      </c>
      <c r="N60663">
        <v>8</v>
      </c>
      <c r="O60663" s="1" t="s">
        <v>32</v>
      </c>
    </row>
    <row r="60664" spans="1:15" x14ac:dyDescent="0.35">
      <c r="A60664">
        <v>6638964</v>
      </c>
      <c r="B60664" s="1" t="s">
        <v>15</v>
      </c>
      <c r="C60664" s="2">
        <v>44987</v>
      </c>
      <c r="D60664" s="2">
        <v>45009</v>
      </c>
      <c r="E60664" s="1" t="s">
        <v>51</v>
      </c>
      <c r="F60664" s="1" t="s">
        <v>17</v>
      </c>
      <c r="G60664" s="1" t="s">
        <v>18</v>
      </c>
      <c r="H60664" s="1" t="s">
        <v>19</v>
      </c>
      <c r="I60664" s="1" t="s">
        <v>84</v>
      </c>
      <c r="J60664" s="1" t="s">
        <v>21</v>
      </c>
      <c r="K60664" s="1" t="s">
        <v>22</v>
      </c>
      <c r="L60664" s="1" t="s">
        <v>23</v>
      </c>
      <c r="M60664">
        <v>22</v>
      </c>
      <c r="N60664">
        <v>3</v>
      </c>
      <c r="O60664" s="1" t="s">
        <v>25</v>
      </c>
    </row>
    <row r="60665" spans="1:15" x14ac:dyDescent="0.35">
      <c r="A60665">
        <v>2563756</v>
      </c>
      <c r="B60665" s="1" t="s">
        <v>15</v>
      </c>
      <c r="C60665" s="2">
        <v>42917</v>
      </c>
      <c r="D60665" s="2">
        <v>42919</v>
      </c>
      <c r="E60665" s="1" t="s">
        <v>36</v>
      </c>
      <c r="F60665" s="1" t="s">
        <v>17</v>
      </c>
      <c r="G60665" s="1" t="s">
        <v>18</v>
      </c>
      <c r="H60665" s="1" t="s">
        <v>19</v>
      </c>
      <c r="I60665" s="1" t="s">
        <v>85</v>
      </c>
      <c r="J60665" s="1" t="s">
        <v>21</v>
      </c>
      <c r="K60665" s="1" t="s">
        <v>358</v>
      </c>
      <c r="L60665" s="1" t="s">
        <v>23</v>
      </c>
      <c r="M60665">
        <v>2</v>
      </c>
      <c r="N60665">
        <v>7</v>
      </c>
      <c r="O60665" s="1" t="s">
        <v>34</v>
      </c>
    </row>
    <row r="60666" spans="1:15" x14ac:dyDescent="0.35">
      <c r="A60666">
        <v>6346820</v>
      </c>
      <c r="B60666" s="1" t="s">
        <v>15</v>
      </c>
      <c r="C60666" s="2">
        <v>44916</v>
      </c>
      <c r="D60666" s="2">
        <v>44938</v>
      </c>
      <c r="E60666" s="1" t="s">
        <v>16</v>
      </c>
      <c r="F60666" s="1" t="s">
        <v>17</v>
      </c>
      <c r="G60666" s="1" t="s">
        <v>18</v>
      </c>
      <c r="H60666" s="1" t="s">
        <v>19</v>
      </c>
      <c r="I60666" s="1" t="s">
        <v>84</v>
      </c>
      <c r="J60666" s="1" t="s">
        <v>21</v>
      </c>
      <c r="K60666" s="1" t="s">
        <v>22</v>
      </c>
      <c r="L60666" s="1" t="s">
        <v>23</v>
      </c>
      <c r="M60666">
        <v>22</v>
      </c>
      <c r="N60666">
        <v>12</v>
      </c>
      <c r="O60666" s="1" t="s">
        <v>31</v>
      </c>
    </row>
    <row r="60667" spans="1:15" x14ac:dyDescent="0.35">
      <c r="A60667">
        <v>3742245</v>
      </c>
      <c r="B60667" s="1" t="s">
        <v>365</v>
      </c>
      <c r="C60667" s="2">
        <v>44025</v>
      </c>
      <c r="D60667" s="2">
        <v>44027</v>
      </c>
      <c r="E60667" s="1" t="s">
        <v>50</v>
      </c>
      <c r="F60667" s="1" t="s">
        <v>17</v>
      </c>
      <c r="G60667" s="1" t="s">
        <v>18</v>
      </c>
      <c r="H60667" s="1" t="s">
        <v>19</v>
      </c>
      <c r="I60667" s="1" t="s">
        <v>82</v>
      </c>
      <c r="J60667" s="1" t="s">
        <v>21</v>
      </c>
      <c r="K60667" s="1" t="s">
        <v>22</v>
      </c>
      <c r="L60667" s="1" t="s">
        <v>23</v>
      </c>
      <c r="M60667">
        <v>2</v>
      </c>
      <c r="N60667">
        <v>7</v>
      </c>
      <c r="O60667" s="1" t="s">
        <v>34</v>
      </c>
    </row>
    <row r="60668" spans="1:15" x14ac:dyDescent="0.35">
      <c r="A60668">
        <v>4678742</v>
      </c>
      <c r="B60668" s="1" t="s">
        <v>15</v>
      </c>
      <c r="C60668" s="2">
        <v>44439</v>
      </c>
      <c r="D60668" s="2">
        <v>44453</v>
      </c>
      <c r="E60668" s="1" t="s">
        <v>45</v>
      </c>
      <c r="F60668" s="1" t="s">
        <v>17</v>
      </c>
      <c r="G60668" s="1" t="s">
        <v>18</v>
      </c>
      <c r="H60668" s="1" t="s">
        <v>19</v>
      </c>
      <c r="I60668" s="1" t="s">
        <v>85</v>
      </c>
      <c r="J60668" s="1" t="s">
        <v>21</v>
      </c>
      <c r="K60668" s="1" t="s">
        <v>358</v>
      </c>
      <c r="L60668" s="1" t="s">
        <v>355</v>
      </c>
      <c r="M60668">
        <v>14</v>
      </c>
      <c r="N60668">
        <v>8</v>
      </c>
      <c r="O60668" s="1" t="s">
        <v>32</v>
      </c>
    </row>
    <row r="60669" spans="1:15" x14ac:dyDescent="0.35">
      <c r="A60669">
        <v>3294648</v>
      </c>
      <c r="B60669" s="1" t="s">
        <v>15</v>
      </c>
      <c r="C60669" s="2">
        <v>43649</v>
      </c>
      <c r="D60669" s="2">
        <v>43654</v>
      </c>
      <c r="E60669" s="1" t="s">
        <v>39</v>
      </c>
      <c r="F60669" s="1" t="s">
        <v>17</v>
      </c>
      <c r="G60669" s="1" t="s">
        <v>18</v>
      </c>
      <c r="H60669" s="1" t="s">
        <v>19</v>
      </c>
      <c r="I60669" s="1" t="s">
        <v>80</v>
      </c>
      <c r="J60669" s="1" t="s">
        <v>21</v>
      </c>
      <c r="K60669" s="1" t="s">
        <v>22</v>
      </c>
      <c r="L60669" s="1" t="s">
        <v>23</v>
      </c>
      <c r="M60669">
        <v>5</v>
      </c>
      <c r="N60669">
        <v>7</v>
      </c>
      <c r="O60669" s="1" t="s">
        <v>34</v>
      </c>
    </row>
    <row r="60670" spans="1:15" x14ac:dyDescent="0.35">
      <c r="A60670">
        <v>5100069</v>
      </c>
      <c r="B60670" s="1" t="s">
        <v>15</v>
      </c>
      <c r="C60670" s="2">
        <v>44572</v>
      </c>
      <c r="D60670" s="2">
        <v>44587</v>
      </c>
      <c r="E60670" s="1" t="s">
        <v>38</v>
      </c>
      <c r="F60670" s="1" t="s">
        <v>17</v>
      </c>
      <c r="G60670" s="1" t="s">
        <v>18</v>
      </c>
      <c r="H60670" s="1" t="s">
        <v>19</v>
      </c>
      <c r="I60670" s="1" t="s">
        <v>80</v>
      </c>
      <c r="J60670" s="1" t="s">
        <v>21</v>
      </c>
      <c r="K60670" s="1" t="s">
        <v>22</v>
      </c>
      <c r="L60670" s="1" t="s">
        <v>23</v>
      </c>
      <c r="M60670">
        <v>15</v>
      </c>
      <c r="N60670">
        <v>1</v>
      </c>
      <c r="O60670" s="1" t="s">
        <v>35</v>
      </c>
    </row>
    <row r="60671" spans="1:15" x14ac:dyDescent="0.35">
      <c r="A60671">
        <v>3128196</v>
      </c>
      <c r="B60671" s="1" t="s">
        <v>15</v>
      </c>
      <c r="C60671" s="2">
        <v>43483</v>
      </c>
      <c r="D60671" s="2">
        <v>43487</v>
      </c>
      <c r="E60671" s="1" t="s">
        <v>57</v>
      </c>
      <c r="F60671" s="1" t="s">
        <v>17</v>
      </c>
      <c r="G60671" s="1" t="s">
        <v>18</v>
      </c>
      <c r="H60671" s="1" t="s">
        <v>19</v>
      </c>
      <c r="I60671" s="1" t="s">
        <v>85</v>
      </c>
      <c r="J60671" s="1" t="s">
        <v>21</v>
      </c>
      <c r="K60671" s="1" t="s">
        <v>358</v>
      </c>
      <c r="L60671" s="1" t="s">
        <v>23</v>
      </c>
      <c r="M60671">
        <v>4</v>
      </c>
      <c r="N60671">
        <v>1</v>
      </c>
      <c r="O60671" s="1" t="s">
        <v>35</v>
      </c>
    </row>
    <row r="60672" spans="1:15" x14ac:dyDescent="0.35">
      <c r="A60672">
        <v>6892157</v>
      </c>
      <c r="B60672" s="1" t="s">
        <v>15</v>
      </c>
      <c r="C60672" s="2">
        <v>45043</v>
      </c>
      <c r="D60672" s="2">
        <v>45082</v>
      </c>
      <c r="E60672" s="1" t="s">
        <v>40</v>
      </c>
      <c r="F60672" s="1" t="s">
        <v>17</v>
      </c>
      <c r="G60672" s="1" t="s">
        <v>18</v>
      </c>
      <c r="H60672" s="1" t="s">
        <v>19</v>
      </c>
      <c r="I60672" s="1" t="s">
        <v>84</v>
      </c>
      <c r="J60672" s="1" t="s">
        <v>21</v>
      </c>
      <c r="K60672" s="1" t="s">
        <v>358</v>
      </c>
      <c r="L60672" s="1" t="s">
        <v>23</v>
      </c>
      <c r="M60672">
        <v>39</v>
      </c>
      <c r="N60672">
        <v>4</v>
      </c>
      <c r="O60672" s="1" t="s">
        <v>30</v>
      </c>
    </row>
    <row r="60673" spans="1:15" x14ac:dyDescent="0.35">
      <c r="A60673">
        <v>4822627</v>
      </c>
      <c r="B60673" s="1" t="s">
        <v>15</v>
      </c>
      <c r="C60673" s="2">
        <v>44488</v>
      </c>
      <c r="D60673" s="2">
        <v>44501</v>
      </c>
      <c r="E60673" s="1" t="s">
        <v>71</v>
      </c>
      <c r="F60673" s="1" t="s">
        <v>17</v>
      </c>
      <c r="G60673" s="1" t="s">
        <v>18</v>
      </c>
      <c r="H60673" s="1" t="s">
        <v>19</v>
      </c>
      <c r="I60673" s="1" t="s">
        <v>85</v>
      </c>
      <c r="J60673" s="1" t="s">
        <v>21</v>
      </c>
      <c r="K60673" s="1" t="s">
        <v>358</v>
      </c>
      <c r="L60673" s="1" t="s">
        <v>23</v>
      </c>
      <c r="M60673">
        <v>13</v>
      </c>
      <c r="N60673">
        <v>10</v>
      </c>
      <c r="O60673" s="1" t="s">
        <v>33</v>
      </c>
    </row>
    <row r="60674" spans="1:15" x14ac:dyDescent="0.35">
      <c r="A60674">
        <v>7270343</v>
      </c>
      <c r="B60674" s="1" t="s">
        <v>15</v>
      </c>
      <c r="C60674" s="2">
        <v>45125</v>
      </c>
      <c r="D60674" s="2">
        <v>45146</v>
      </c>
      <c r="E60674" s="1" t="s">
        <v>42</v>
      </c>
      <c r="F60674" s="1" t="s">
        <v>17</v>
      </c>
      <c r="G60674" s="1" t="s">
        <v>18</v>
      </c>
      <c r="H60674" s="1" t="s">
        <v>19</v>
      </c>
      <c r="I60674" s="1" t="s">
        <v>80</v>
      </c>
      <c r="J60674" s="1" t="s">
        <v>21</v>
      </c>
      <c r="K60674" s="1" t="s">
        <v>22</v>
      </c>
      <c r="L60674" s="1" t="s">
        <v>23</v>
      </c>
      <c r="M60674">
        <v>21</v>
      </c>
      <c r="N60674">
        <v>7</v>
      </c>
      <c r="O60674" s="1" t="s">
        <v>34</v>
      </c>
    </row>
    <row r="60675" spans="1:15" x14ac:dyDescent="0.35">
      <c r="A60675">
        <v>6738725</v>
      </c>
      <c r="B60675" s="1" t="s">
        <v>15</v>
      </c>
      <c r="C60675" s="2">
        <v>45008</v>
      </c>
      <c r="D60675" s="2">
        <v>45041</v>
      </c>
      <c r="E60675" s="1" t="s">
        <v>37</v>
      </c>
      <c r="F60675" s="1" t="s">
        <v>17</v>
      </c>
      <c r="G60675" s="1" t="s">
        <v>18</v>
      </c>
      <c r="H60675" s="1" t="s">
        <v>19</v>
      </c>
      <c r="I60675" s="1" t="s">
        <v>80</v>
      </c>
      <c r="J60675" s="1" t="s">
        <v>21</v>
      </c>
      <c r="K60675" s="1" t="s">
        <v>22</v>
      </c>
      <c r="L60675" s="1" t="s">
        <v>23</v>
      </c>
      <c r="M60675">
        <v>33</v>
      </c>
      <c r="N60675">
        <v>3</v>
      </c>
      <c r="O60675" s="1" t="s">
        <v>25</v>
      </c>
    </row>
    <row r="60676" spans="1:15" x14ac:dyDescent="0.35">
      <c r="A60676">
        <v>3101480</v>
      </c>
      <c r="B60676" s="1" t="s">
        <v>15</v>
      </c>
      <c r="C60676" s="2">
        <v>43450</v>
      </c>
      <c r="D60676" s="2">
        <v>43452</v>
      </c>
      <c r="E60676" s="1" t="s">
        <v>51</v>
      </c>
      <c r="F60676" s="1" t="s">
        <v>17</v>
      </c>
      <c r="G60676" s="1" t="s">
        <v>18</v>
      </c>
      <c r="H60676" s="1" t="s">
        <v>19</v>
      </c>
      <c r="I60676" s="1" t="s">
        <v>82</v>
      </c>
      <c r="J60676" s="1" t="s">
        <v>21</v>
      </c>
      <c r="K60676" s="1" t="s">
        <v>22</v>
      </c>
      <c r="L60676" s="1" t="s">
        <v>23</v>
      </c>
      <c r="M60676">
        <v>2</v>
      </c>
      <c r="N60676">
        <v>12</v>
      </c>
      <c r="O60676" s="1" t="s">
        <v>31</v>
      </c>
    </row>
    <row r="60677" spans="1:15" x14ac:dyDescent="0.35">
      <c r="A60677">
        <v>4676452</v>
      </c>
      <c r="B60677" s="1" t="s">
        <v>15</v>
      </c>
      <c r="C60677" s="2">
        <v>44438</v>
      </c>
      <c r="D60677" s="2">
        <v>44466</v>
      </c>
      <c r="E60677" s="1" t="s">
        <v>39</v>
      </c>
      <c r="F60677" s="1" t="s">
        <v>17</v>
      </c>
      <c r="G60677" s="1" t="s">
        <v>18</v>
      </c>
      <c r="H60677" s="1" t="s">
        <v>19</v>
      </c>
      <c r="I60677" s="1" t="s">
        <v>82</v>
      </c>
      <c r="J60677" s="1" t="s">
        <v>21</v>
      </c>
      <c r="K60677" s="1" t="s">
        <v>22</v>
      </c>
      <c r="L60677" s="1" t="s">
        <v>23</v>
      </c>
      <c r="M60677">
        <v>28</v>
      </c>
      <c r="N60677">
        <v>8</v>
      </c>
      <c r="O60677" s="1" t="s">
        <v>32</v>
      </c>
    </row>
    <row r="60678" spans="1:15" x14ac:dyDescent="0.35">
      <c r="A60678">
        <v>3321897</v>
      </c>
      <c r="B60678" s="1" t="s">
        <v>365</v>
      </c>
      <c r="C60678" s="2">
        <v>43675</v>
      </c>
      <c r="D60678" s="2">
        <v>43700</v>
      </c>
      <c r="E60678" s="1" t="s">
        <v>36</v>
      </c>
      <c r="F60678" s="1" t="s">
        <v>17</v>
      </c>
      <c r="G60678" s="1" t="s">
        <v>18</v>
      </c>
      <c r="H60678" s="1" t="s">
        <v>19</v>
      </c>
      <c r="I60678" s="1" t="s">
        <v>84</v>
      </c>
      <c r="J60678" s="1" t="s">
        <v>21</v>
      </c>
      <c r="K60678" s="1" t="s">
        <v>22</v>
      </c>
      <c r="L60678" s="1" t="s">
        <v>23</v>
      </c>
      <c r="M60678">
        <v>25</v>
      </c>
      <c r="N60678">
        <v>7</v>
      </c>
      <c r="O60678" s="1" t="s">
        <v>34</v>
      </c>
    </row>
    <row r="60679" spans="1:15" x14ac:dyDescent="0.35">
      <c r="A60679">
        <v>4680964</v>
      </c>
      <c r="B60679" s="1" t="s">
        <v>365</v>
      </c>
      <c r="C60679" s="2">
        <v>44439</v>
      </c>
      <c r="D60679" s="2">
        <v>44455</v>
      </c>
      <c r="E60679" s="1" t="s">
        <v>39</v>
      </c>
      <c r="F60679" s="1" t="s">
        <v>17</v>
      </c>
      <c r="G60679" s="1" t="s">
        <v>18</v>
      </c>
      <c r="H60679" s="1" t="s">
        <v>19</v>
      </c>
      <c r="I60679" s="1" t="s">
        <v>82</v>
      </c>
      <c r="J60679" s="1" t="s">
        <v>21</v>
      </c>
      <c r="K60679" s="1" t="s">
        <v>22</v>
      </c>
      <c r="L60679" s="1" t="s">
        <v>23</v>
      </c>
      <c r="M60679">
        <v>16</v>
      </c>
      <c r="N60679">
        <v>8</v>
      </c>
      <c r="O60679" s="1" t="s">
        <v>32</v>
      </c>
    </row>
    <row r="60680" spans="1:15" x14ac:dyDescent="0.35">
      <c r="A60680">
        <v>3440096</v>
      </c>
      <c r="B60680" s="1" t="s">
        <v>15</v>
      </c>
      <c r="C60680" s="2">
        <v>43784</v>
      </c>
      <c r="D60680" s="2">
        <v>43787</v>
      </c>
      <c r="E60680" s="1" t="s">
        <v>48</v>
      </c>
      <c r="F60680" s="1" t="s">
        <v>17</v>
      </c>
      <c r="G60680" s="1" t="s">
        <v>18</v>
      </c>
      <c r="H60680" s="1" t="s">
        <v>19</v>
      </c>
      <c r="I60680" s="1" t="s">
        <v>87</v>
      </c>
      <c r="J60680" s="1" t="s">
        <v>21</v>
      </c>
      <c r="K60680" s="1" t="s">
        <v>22</v>
      </c>
      <c r="L60680" s="1" t="s">
        <v>23</v>
      </c>
      <c r="M60680">
        <v>3</v>
      </c>
      <c r="N60680">
        <v>11</v>
      </c>
      <c r="O60680" s="1" t="s">
        <v>26</v>
      </c>
    </row>
    <row r="60681" spans="1:15" x14ac:dyDescent="0.35">
      <c r="A60681">
        <v>3691765</v>
      </c>
      <c r="B60681" s="1" t="s">
        <v>15</v>
      </c>
      <c r="C60681" s="2">
        <v>43992</v>
      </c>
      <c r="D60681" s="2">
        <v>43997</v>
      </c>
      <c r="E60681" s="1" t="s">
        <v>43</v>
      </c>
      <c r="F60681" s="1" t="s">
        <v>17</v>
      </c>
      <c r="G60681" s="1" t="s">
        <v>18</v>
      </c>
      <c r="H60681" s="1" t="s">
        <v>19</v>
      </c>
      <c r="I60681" s="1" t="s">
        <v>85</v>
      </c>
      <c r="J60681" s="1" t="s">
        <v>21</v>
      </c>
      <c r="K60681" s="1" t="s">
        <v>22</v>
      </c>
      <c r="L60681" s="1" t="s">
        <v>23</v>
      </c>
      <c r="M60681">
        <v>5</v>
      </c>
      <c r="N60681">
        <v>6</v>
      </c>
      <c r="O60681" s="1" t="s">
        <v>28</v>
      </c>
    </row>
    <row r="60682" spans="1:15" x14ac:dyDescent="0.35">
      <c r="A60682">
        <v>5436972</v>
      </c>
      <c r="B60682" s="1" t="s">
        <v>15</v>
      </c>
      <c r="C60682" s="2">
        <v>44663</v>
      </c>
      <c r="D60682" s="2">
        <v>44678</v>
      </c>
      <c r="E60682" s="1" t="s">
        <v>16</v>
      </c>
      <c r="F60682" s="1" t="s">
        <v>17</v>
      </c>
      <c r="G60682" s="1" t="s">
        <v>18</v>
      </c>
      <c r="H60682" s="1" t="s">
        <v>19</v>
      </c>
      <c r="I60682" s="1" t="s">
        <v>86</v>
      </c>
      <c r="J60682" s="1" t="s">
        <v>21</v>
      </c>
      <c r="K60682" s="1" t="s">
        <v>22</v>
      </c>
      <c r="L60682" s="1" t="s">
        <v>23</v>
      </c>
      <c r="M60682">
        <v>15</v>
      </c>
      <c r="N60682">
        <v>4</v>
      </c>
      <c r="O60682" s="1" t="s">
        <v>30</v>
      </c>
    </row>
    <row r="60683" spans="1:15" x14ac:dyDescent="0.35">
      <c r="A60683">
        <v>3459776</v>
      </c>
      <c r="B60683" s="1" t="s">
        <v>365</v>
      </c>
      <c r="C60683" s="2">
        <v>43804</v>
      </c>
      <c r="D60683" s="2">
        <v>43810</v>
      </c>
      <c r="E60683" s="1" t="s">
        <v>38</v>
      </c>
      <c r="F60683" s="1" t="s">
        <v>17</v>
      </c>
      <c r="G60683" s="1" t="s">
        <v>18</v>
      </c>
      <c r="H60683" s="1" t="s">
        <v>19</v>
      </c>
      <c r="I60683" s="1" t="s">
        <v>80</v>
      </c>
      <c r="J60683" s="1" t="s">
        <v>21</v>
      </c>
      <c r="K60683" s="1" t="s">
        <v>22</v>
      </c>
      <c r="L60683" s="1" t="s">
        <v>23</v>
      </c>
      <c r="M60683">
        <v>6</v>
      </c>
      <c r="N60683">
        <v>12</v>
      </c>
      <c r="O60683" s="1" t="s">
        <v>31</v>
      </c>
    </row>
    <row r="60684" spans="1:15" x14ac:dyDescent="0.35">
      <c r="A60684">
        <v>5301692</v>
      </c>
      <c r="B60684" s="1" t="s">
        <v>15</v>
      </c>
      <c r="C60684" s="2">
        <v>44629</v>
      </c>
      <c r="D60684" s="2">
        <v>44648</v>
      </c>
      <c r="E60684" s="1" t="s">
        <v>16</v>
      </c>
      <c r="F60684" s="1" t="s">
        <v>17</v>
      </c>
      <c r="G60684" s="1" t="s">
        <v>18</v>
      </c>
      <c r="H60684" s="1" t="s">
        <v>19</v>
      </c>
      <c r="I60684" s="1" t="s">
        <v>84</v>
      </c>
      <c r="J60684" s="1" t="s">
        <v>21</v>
      </c>
      <c r="K60684" s="1" t="s">
        <v>361</v>
      </c>
      <c r="L60684" s="1" t="s">
        <v>23</v>
      </c>
      <c r="M60684">
        <v>19</v>
      </c>
      <c r="N60684">
        <v>3</v>
      </c>
      <c r="O60684" s="1" t="s">
        <v>25</v>
      </c>
    </row>
    <row r="60685" spans="1:15" x14ac:dyDescent="0.35">
      <c r="A60685">
        <v>6380394</v>
      </c>
      <c r="B60685" s="1" t="s">
        <v>365</v>
      </c>
      <c r="C60685" s="2">
        <v>44925</v>
      </c>
      <c r="D60685" s="2">
        <v>44956</v>
      </c>
      <c r="E60685" s="1" t="s">
        <v>42</v>
      </c>
      <c r="F60685" s="1" t="s">
        <v>17</v>
      </c>
      <c r="G60685" s="1" t="s">
        <v>18</v>
      </c>
      <c r="H60685" s="1" t="s">
        <v>19</v>
      </c>
      <c r="I60685" s="1" t="s">
        <v>82</v>
      </c>
      <c r="J60685" s="1" t="s">
        <v>21</v>
      </c>
      <c r="K60685" s="1" t="s">
        <v>22</v>
      </c>
      <c r="L60685" s="1" t="s">
        <v>23</v>
      </c>
      <c r="M60685">
        <v>31</v>
      </c>
      <c r="N60685">
        <v>12</v>
      </c>
      <c r="O60685" s="1" t="s">
        <v>31</v>
      </c>
    </row>
    <row r="60686" spans="1:15" x14ac:dyDescent="0.35">
      <c r="A60686">
        <v>3701094</v>
      </c>
      <c r="B60686" s="1" t="s">
        <v>365</v>
      </c>
      <c r="C60686" s="2">
        <v>43998</v>
      </c>
      <c r="D60686" s="2">
        <v>44019</v>
      </c>
      <c r="E60686" s="1" t="s">
        <v>51</v>
      </c>
      <c r="F60686" s="1" t="s">
        <v>17</v>
      </c>
      <c r="G60686" s="1" t="s">
        <v>18</v>
      </c>
      <c r="H60686" s="1" t="s">
        <v>19</v>
      </c>
      <c r="I60686" s="1" t="s">
        <v>80</v>
      </c>
      <c r="J60686" s="1" t="s">
        <v>21</v>
      </c>
      <c r="K60686" s="1" t="s">
        <v>22</v>
      </c>
      <c r="L60686" s="1" t="s">
        <v>23</v>
      </c>
      <c r="M60686">
        <v>21</v>
      </c>
      <c r="N60686">
        <v>6</v>
      </c>
      <c r="O60686" s="1" t="s">
        <v>28</v>
      </c>
    </row>
    <row r="60687" spans="1:15" x14ac:dyDescent="0.35">
      <c r="A60687">
        <v>3071178</v>
      </c>
      <c r="B60687" s="1" t="s">
        <v>15</v>
      </c>
      <c r="C60687" s="2">
        <v>43414</v>
      </c>
      <c r="D60687" s="2">
        <v>43418</v>
      </c>
      <c r="E60687" s="1" t="s">
        <v>58</v>
      </c>
      <c r="F60687" s="1" t="s">
        <v>17</v>
      </c>
      <c r="G60687" s="1" t="s">
        <v>18</v>
      </c>
      <c r="H60687" s="1" t="s">
        <v>19</v>
      </c>
      <c r="I60687" s="1" t="s">
        <v>80</v>
      </c>
      <c r="J60687" s="1" t="s">
        <v>21</v>
      </c>
      <c r="K60687" s="1" t="s">
        <v>22</v>
      </c>
      <c r="L60687" s="1" t="s">
        <v>23</v>
      </c>
      <c r="M60687">
        <v>4</v>
      </c>
      <c r="N60687">
        <v>11</v>
      </c>
      <c r="O60687" s="1" t="s">
        <v>26</v>
      </c>
    </row>
    <row r="60688" spans="1:15" x14ac:dyDescent="0.35">
      <c r="A60688">
        <v>3596053</v>
      </c>
      <c r="B60688" s="1" t="s">
        <v>365</v>
      </c>
      <c r="C60688" s="2">
        <v>43928</v>
      </c>
      <c r="D60688" s="2">
        <v>43969</v>
      </c>
      <c r="E60688" s="1" t="s">
        <v>55</v>
      </c>
      <c r="F60688" s="1" t="s">
        <v>17</v>
      </c>
      <c r="G60688" s="1" t="s">
        <v>18</v>
      </c>
      <c r="H60688" s="1" t="s">
        <v>19</v>
      </c>
      <c r="I60688" s="1" t="s">
        <v>87</v>
      </c>
      <c r="J60688" s="1" t="s">
        <v>21</v>
      </c>
      <c r="K60688" s="1" t="s">
        <v>22</v>
      </c>
      <c r="L60688" s="1" t="s">
        <v>23</v>
      </c>
      <c r="M60688">
        <v>41</v>
      </c>
      <c r="N60688">
        <v>4</v>
      </c>
      <c r="O60688" s="1" t="s">
        <v>30</v>
      </c>
    </row>
    <row r="60689" spans="1:15" x14ac:dyDescent="0.35">
      <c r="A60689">
        <v>5639257</v>
      </c>
      <c r="B60689" s="1" t="s">
        <v>365</v>
      </c>
      <c r="C60689" s="2">
        <v>44718</v>
      </c>
      <c r="D60689" s="2">
        <v>44736</v>
      </c>
      <c r="E60689" s="1" t="s">
        <v>55</v>
      </c>
      <c r="F60689" s="1" t="s">
        <v>17</v>
      </c>
      <c r="G60689" s="1" t="s">
        <v>18</v>
      </c>
      <c r="H60689" s="1" t="s">
        <v>19</v>
      </c>
      <c r="I60689" s="1" t="s">
        <v>84</v>
      </c>
      <c r="J60689" s="1" t="s">
        <v>21</v>
      </c>
      <c r="K60689" s="1" t="s">
        <v>22</v>
      </c>
      <c r="L60689" s="1" t="s">
        <v>23</v>
      </c>
      <c r="M60689">
        <v>18</v>
      </c>
      <c r="N60689">
        <v>6</v>
      </c>
      <c r="O60689" s="1" t="s">
        <v>28</v>
      </c>
    </row>
    <row r="60690" spans="1:15" x14ac:dyDescent="0.35">
      <c r="A60690">
        <v>2955956</v>
      </c>
      <c r="B60690" s="1" t="s">
        <v>15</v>
      </c>
      <c r="C60690" s="2">
        <v>43287</v>
      </c>
      <c r="D60690" s="2">
        <v>43290</v>
      </c>
      <c r="E60690" s="1" t="s">
        <v>39</v>
      </c>
      <c r="F60690" s="1" t="s">
        <v>17</v>
      </c>
      <c r="G60690" s="1" t="s">
        <v>18</v>
      </c>
      <c r="H60690" s="1" t="s">
        <v>19</v>
      </c>
      <c r="I60690" s="1" t="s">
        <v>86</v>
      </c>
      <c r="J60690" s="1" t="s">
        <v>21</v>
      </c>
      <c r="K60690" s="1" t="s">
        <v>358</v>
      </c>
      <c r="L60690" s="1" t="s">
        <v>23</v>
      </c>
      <c r="M60690">
        <v>3</v>
      </c>
      <c r="N60690">
        <v>7</v>
      </c>
      <c r="O60690" s="1" t="s">
        <v>34</v>
      </c>
    </row>
    <row r="60691" spans="1:15" x14ac:dyDescent="0.35">
      <c r="A60691">
        <v>3218196</v>
      </c>
      <c r="B60691" s="1" t="s">
        <v>15</v>
      </c>
      <c r="C60691" s="2">
        <v>43575</v>
      </c>
      <c r="D60691" s="2">
        <v>43579</v>
      </c>
      <c r="E60691" s="1" t="s">
        <v>36</v>
      </c>
      <c r="F60691" s="1" t="s">
        <v>17</v>
      </c>
      <c r="G60691" s="1" t="s">
        <v>18</v>
      </c>
      <c r="H60691" s="1" t="s">
        <v>19</v>
      </c>
      <c r="I60691" s="1" t="s">
        <v>87</v>
      </c>
      <c r="J60691" s="1" t="s">
        <v>21</v>
      </c>
      <c r="K60691" s="1" t="s">
        <v>22</v>
      </c>
      <c r="L60691" s="1" t="s">
        <v>23</v>
      </c>
      <c r="M60691">
        <v>4</v>
      </c>
      <c r="N60691">
        <v>4</v>
      </c>
      <c r="O60691" s="1" t="s">
        <v>30</v>
      </c>
    </row>
    <row r="60692" spans="1:15" x14ac:dyDescent="0.35">
      <c r="A60692">
        <v>3791508</v>
      </c>
      <c r="B60692" s="1" t="s">
        <v>15</v>
      </c>
      <c r="C60692" s="2">
        <v>44055</v>
      </c>
      <c r="D60692" s="2">
        <v>44060</v>
      </c>
      <c r="E60692" s="1" t="s">
        <v>16</v>
      </c>
      <c r="F60692" s="1" t="s">
        <v>17</v>
      </c>
      <c r="G60692" s="1" t="s">
        <v>18</v>
      </c>
      <c r="H60692" s="1" t="s">
        <v>19</v>
      </c>
      <c r="I60692" s="1" t="s">
        <v>85</v>
      </c>
      <c r="J60692" s="1" t="s">
        <v>21</v>
      </c>
      <c r="K60692" s="1" t="s">
        <v>22</v>
      </c>
      <c r="L60692" s="1" t="s">
        <v>23</v>
      </c>
      <c r="M60692">
        <v>5</v>
      </c>
      <c r="N60692">
        <v>8</v>
      </c>
      <c r="O60692" s="1" t="s">
        <v>32</v>
      </c>
    </row>
    <row r="60693" spans="1:15" x14ac:dyDescent="0.35">
      <c r="A60693">
        <v>3020474</v>
      </c>
      <c r="B60693" s="1" t="s">
        <v>15</v>
      </c>
      <c r="C60693" s="2">
        <v>43359</v>
      </c>
      <c r="D60693" s="2">
        <v>43361</v>
      </c>
      <c r="E60693" s="1" t="s">
        <v>68</v>
      </c>
      <c r="F60693" s="1" t="s">
        <v>17</v>
      </c>
      <c r="G60693" s="1" t="s">
        <v>18</v>
      </c>
      <c r="H60693" s="1" t="s">
        <v>19</v>
      </c>
      <c r="I60693" s="1" t="s">
        <v>84</v>
      </c>
      <c r="J60693" s="1" t="s">
        <v>21</v>
      </c>
      <c r="K60693" s="1" t="s">
        <v>22</v>
      </c>
      <c r="L60693" s="1" t="s">
        <v>23</v>
      </c>
      <c r="M60693">
        <v>2</v>
      </c>
      <c r="N60693">
        <v>9</v>
      </c>
      <c r="O60693" s="1" t="s">
        <v>29</v>
      </c>
    </row>
    <row r="60694" spans="1:15" x14ac:dyDescent="0.35">
      <c r="A60694">
        <v>6861718</v>
      </c>
      <c r="B60694" s="1" t="s">
        <v>365</v>
      </c>
      <c r="C60694" s="2">
        <v>45035</v>
      </c>
      <c r="D60694" s="2">
        <v>45042</v>
      </c>
      <c r="E60694" s="1" t="s">
        <v>16</v>
      </c>
      <c r="F60694" s="1" t="s">
        <v>17</v>
      </c>
      <c r="G60694" s="1" t="s">
        <v>18</v>
      </c>
      <c r="H60694" s="1" t="s">
        <v>19</v>
      </c>
      <c r="I60694" s="1" t="s">
        <v>87</v>
      </c>
      <c r="J60694" s="1" t="s">
        <v>21</v>
      </c>
      <c r="K60694" s="1" t="s">
        <v>358</v>
      </c>
      <c r="L60694" s="1" t="s">
        <v>23</v>
      </c>
      <c r="M60694">
        <v>7</v>
      </c>
      <c r="N60694">
        <v>4</v>
      </c>
      <c r="O60694" s="1" t="s">
        <v>30</v>
      </c>
    </row>
    <row r="60695" spans="1:15" x14ac:dyDescent="0.35">
      <c r="A60695">
        <v>4690635</v>
      </c>
      <c r="B60695" s="1" t="s">
        <v>15</v>
      </c>
      <c r="C60695" s="2">
        <v>44442</v>
      </c>
      <c r="D60695" s="2">
        <v>44463</v>
      </c>
      <c r="E60695" s="1" t="s">
        <v>16</v>
      </c>
      <c r="F60695" s="1" t="s">
        <v>17</v>
      </c>
      <c r="G60695" s="1" t="s">
        <v>18</v>
      </c>
      <c r="H60695" s="1" t="s">
        <v>19</v>
      </c>
      <c r="I60695" s="1" t="s">
        <v>80</v>
      </c>
      <c r="J60695" s="1" t="s">
        <v>21</v>
      </c>
      <c r="K60695" s="1" t="s">
        <v>22</v>
      </c>
      <c r="L60695" s="1" t="s">
        <v>355</v>
      </c>
      <c r="M60695">
        <v>21</v>
      </c>
      <c r="N60695">
        <v>9</v>
      </c>
      <c r="O60695" s="1" t="s">
        <v>29</v>
      </c>
    </row>
    <row r="60696" spans="1:15" x14ac:dyDescent="0.35">
      <c r="A60696">
        <v>5799182</v>
      </c>
      <c r="B60696" s="1" t="s">
        <v>365</v>
      </c>
      <c r="C60696" s="2">
        <v>44764</v>
      </c>
      <c r="D60696" s="2">
        <v>44768</v>
      </c>
      <c r="E60696" s="1" t="s">
        <v>37</v>
      </c>
      <c r="F60696" s="1" t="s">
        <v>17</v>
      </c>
      <c r="G60696" s="1" t="s">
        <v>18</v>
      </c>
      <c r="H60696" s="1" t="s">
        <v>19</v>
      </c>
      <c r="I60696" s="1" t="s">
        <v>80</v>
      </c>
      <c r="J60696" s="1" t="s">
        <v>21</v>
      </c>
      <c r="K60696" s="1" t="s">
        <v>358</v>
      </c>
      <c r="L60696" s="1" t="s">
        <v>23</v>
      </c>
      <c r="M60696">
        <v>4</v>
      </c>
      <c r="N60696">
        <v>7</v>
      </c>
      <c r="O60696" s="1" t="s">
        <v>34</v>
      </c>
    </row>
    <row r="60697" spans="1:15" x14ac:dyDescent="0.35">
      <c r="A60697">
        <v>5102432</v>
      </c>
      <c r="B60697" s="1" t="s">
        <v>15</v>
      </c>
      <c r="C60697" s="2">
        <v>44573</v>
      </c>
      <c r="D60697" s="2">
        <v>44585</v>
      </c>
      <c r="E60697" s="1" t="s">
        <v>16</v>
      </c>
      <c r="F60697" s="1" t="s">
        <v>17</v>
      </c>
      <c r="G60697" s="1" t="s">
        <v>18</v>
      </c>
      <c r="H60697" s="1" t="s">
        <v>19</v>
      </c>
      <c r="I60697" s="1" t="s">
        <v>80</v>
      </c>
      <c r="J60697" s="1" t="s">
        <v>21</v>
      </c>
      <c r="K60697" s="1" t="s">
        <v>358</v>
      </c>
      <c r="L60697" s="1" t="s">
        <v>23</v>
      </c>
      <c r="M60697">
        <v>12</v>
      </c>
      <c r="N60697">
        <v>1</v>
      </c>
      <c r="O60697" s="1" t="s">
        <v>35</v>
      </c>
    </row>
    <row r="60698" spans="1:15" x14ac:dyDescent="0.35">
      <c r="A60698">
        <v>2477097</v>
      </c>
      <c r="B60698" s="1" t="s">
        <v>366</v>
      </c>
      <c r="C60698" s="2">
        <v>42860</v>
      </c>
      <c r="D60698" s="2">
        <v>42864</v>
      </c>
      <c r="E60698" s="1" t="s">
        <v>36</v>
      </c>
      <c r="F60698" s="1" t="s">
        <v>17</v>
      </c>
      <c r="G60698" s="1" t="s">
        <v>18</v>
      </c>
      <c r="H60698" s="1" t="s">
        <v>19</v>
      </c>
      <c r="I60698" s="1" t="s">
        <v>86</v>
      </c>
      <c r="J60698" s="1" t="s">
        <v>21</v>
      </c>
      <c r="K60698" s="1" t="s">
        <v>22</v>
      </c>
      <c r="L60698" s="1" t="s">
        <v>23</v>
      </c>
      <c r="M60698">
        <v>4</v>
      </c>
      <c r="N60698">
        <v>5</v>
      </c>
      <c r="O60698" s="1" t="s">
        <v>24</v>
      </c>
    </row>
    <row r="60699" spans="1:15" x14ac:dyDescent="0.35">
      <c r="A60699">
        <v>3331041</v>
      </c>
      <c r="B60699" s="1" t="s">
        <v>367</v>
      </c>
      <c r="C60699" s="2">
        <v>43683</v>
      </c>
      <c r="D60699" s="2">
        <v>43689</v>
      </c>
      <c r="E60699" s="1" t="s">
        <v>59</v>
      </c>
      <c r="F60699" s="1" t="s">
        <v>17</v>
      </c>
      <c r="G60699" s="1" t="s">
        <v>18</v>
      </c>
      <c r="H60699" s="1" t="s">
        <v>19</v>
      </c>
      <c r="I60699" s="1" t="s">
        <v>87</v>
      </c>
      <c r="J60699" s="1" t="s">
        <v>21</v>
      </c>
      <c r="K60699" s="1" t="s">
        <v>361</v>
      </c>
      <c r="L60699" s="1" t="s">
        <v>23</v>
      </c>
      <c r="M60699">
        <v>6</v>
      </c>
      <c r="N60699">
        <v>8</v>
      </c>
      <c r="O60699" s="1" t="s">
        <v>32</v>
      </c>
    </row>
    <row r="60700" spans="1:15" x14ac:dyDescent="0.35">
      <c r="A60700">
        <v>3453781</v>
      </c>
      <c r="B60700" s="1" t="s">
        <v>365</v>
      </c>
      <c r="C60700" s="2">
        <v>43798</v>
      </c>
      <c r="D60700" s="2">
        <v>43803</v>
      </c>
      <c r="E60700" s="1" t="s">
        <v>50</v>
      </c>
      <c r="F60700" s="1" t="s">
        <v>17</v>
      </c>
      <c r="G60700" s="1" t="s">
        <v>18</v>
      </c>
      <c r="H60700" s="1" t="s">
        <v>19</v>
      </c>
      <c r="I60700" s="1" t="s">
        <v>84</v>
      </c>
      <c r="J60700" s="1" t="s">
        <v>21</v>
      </c>
      <c r="K60700" s="1" t="s">
        <v>22</v>
      </c>
      <c r="L60700" s="1" t="s">
        <v>23</v>
      </c>
      <c r="M60700">
        <v>5</v>
      </c>
      <c r="N60700">
        <v>11</v>
      </c>
      <c r="O60700" s="1" t="s">
        <v>26</v>
      </c>
    </row>
    <row r="60701" spans="1:15" x14ac:dyDescent="0.35">
      <c r="A60701">
        <v>6437010</v>
      </c>
      <c r="B60701" s="1" t="s">
        <v>365</v>
      </c>
      <c r="C60701" s="2">
        <v>44939</v>
      </c>
      <c r="D60701" s="2">
        <v>44942</v>
      </c>
      <c r="E60701" s="1" t="s">
        <v>57</v>
      </c>
      <c r="F60701" s="1" t="s">
        <v>17</v>
      </c>
      <c r="G60701" s="1" t="s">
        <v>18</v>
      </c>
      <c r="H60701" s="1" t="s">
        <v>19</v>
      </c>
      <c r="I60701" s="1" t="s">
        <v>86</v>
      </c>
      <c r="J60701" s="1" t="s">
        <v>21</v>
      </c>
      <c r="K60701" s="1" t="s">
        <v>22</v>
      </c>
      <c r="L60701" s="1" t="s">
        <v>23</v>
      </c>
      <c r="M60701">
        <v>3</v>
      </c>
      <c r="N60701">
        <v>1</v>
      </c>
      <c r="O60701" s="1" t="s">
        <v>35</v>
      </c>
    </row>
    <row r="60702" spans="1:15" x14ac:dyDescent="0.35">
      <c r="A60702">
        <v>3480766</v>
      </c>
      <c r="B60702" s="1" t="s">
        <v>15</v>
      </c>
      <c r="C60702" s="2">
        <v>43829</v>
      </c>
      <c r="D60702" s="2">
        <v>43837</v>
      </c>
      <c r="E60702" s="1" t="s">
        <v>48</v>
      </c>
      <c r="F60702" s="1" t="s">
        <v>17</v>
      </c>
      <c r="G60702" s="1" t="s">
        <v>18</v>
      </c>
      <c r="H60702" s="1" t="s">
        <v>19</v>
      </c>
      <c r="I60702" s="1" t="s">
        <v>85</v>
      </c>
      <c r="J60702" s="1" t="s">
        <v>21</v>
      </c>
      <c r="K60702" s="1" t="s">
        <v>22</v>
      </c>
      <c r="L60702" s="1" t="s">
        <v>23</v>
      </c>
      <c r="M60702">
        <v>8</v>
      </c>
      <c r="N60702">
        <v>12</v>
      </c>
      <c r="O60702" s="1" t="s">
        <v>31</v>
      </c>
    </row>
    <row r="60703" spans="1:15" x14ac:dyDescent="0.35">
      <c r="A60703">
        <v>6048848</v>
      </c>
      <c r="B60703" s="1" t="s">
        <v>365</v>
      </c>
      <c r="C60703" s="2">
        <v>44838</v>
      </c>
      <c r="D60703" s="2">
        <v>44853</v>
      </c>
      <c r="E60703" s="1" t="s">
        <v>48</v>
      </c>
      <c r="F60703" s="1" t="s">
        <v>17</v>
      </c>
      <c r="G60703" s="1" t="s">
        <v>18</v>
      </c>
      <c r="H60703" s="1" t="s">
        <v>19</v>
      </c>
      <c r="I60703" s="1" t="s">
        <v>86</v>
      </c>
      <c r="J60703" s="1" t="s">
        <v>21</v>
      </c>
      <c r="K60703" s="1" t="s">
        <v>22</v>
      </c>
      <c r="L60703" s="1" t="s">
        <v>23</v>
      </c>
      <c r="M60703">
        <v>15</v>
      </c>
      <c r="N60703">
        <v>10</v>
      </c>
      <c r="O60703" s="1" t="s">
        <v>33</v>
      </c>
    </row>
    <row r="60704" spans="1:15" x14ac:dyDescent="0.35">
      <c r="A60704">
        <v>3535252</v>
      </c>
      <c r="B60704" s="1" t="s">
        <v>15</v>
      </c>
      <c r="C60704" s="2">
        <v>43879</v>
      </c>
      <c r="D60704" s="2">
        <v>43881</v>
      </c>
      <c r="E60704" s="1" t="s">
        <v>36</v>
      </c>
      <c r="F60704" s="1" t="s">
        <v>17</v>
      </c>
      <c r="G60704" s="1" t="s">
        <v>18</v>
      </c>
      <c r="H60704" s="1" t="s">
        <v>19</v>
      </c>
      <c r="I60704" s="1" t="s">
        <v>82</v>
      </c>
      <c r="J60704" s="1" t="s">
        <v>21</v>
      </c>
      <c r="K60704" s="1" t="s">
        <v>358</v>
      </c>
      <c r="L60704" s="1" t="s">
        <v>23</v>
      </c>
      <c r="M60704">
        <v>2</v>
      </c>
      <c r="N60704">
        <v>2</v>
      </c>
      <c r="O60704" s="1" t="s">
        <v>27</v>
      </c>
    </row>
    <row r="60705" spans="1:15" x14ac:dyDescent="0.35">
      <c r="A60705">
        <v>3057661</v>
      </c>
      <c r="B60705" s="1" t="s">
        <v>15</v>
      </c>
      <c r="C60705" s="2">
        <v>43399</v>
      </c>
      <c r="D60705" s="2">
        <v>43404</v>
      </c>
      <c r="E60705" s="1" t="s">
        <v>16</v>
      </c>
      <c r="F60705" s="1" t="s">
        <v>17</v>
      </c>
      <c r="G60705" s="1" t="s">
        <v>18</v>
      </c>
      <c r="H60705" s="1" t="s">
        <v>19</v>
      </c>
      <c r="I60705" s="1" t="s">
        <v>85</v>
      </c>
      <c r="J60705" s="1" t="s">
        <v>21</v>
      </c>
      <c r="K60705" s="1" t="s">
        <v>358</v>
      </c>
      <c r="L60705" s="1" t="s">
        <v>23</v>
      </c>
      <c r="M60705">
        <v>5</v>
      </c>
      <c r="N60705">
        <v>10</v>
      </c>
      <c r="O60705" s="1" t="s">
        <v>33</v>
      </c>
    </row>
    <row r="60706" spans="1:15" x14ac:dyDescent="0.35">
      <c r="A60706">
        <v>3003380</v>
      </c>
      <c r="B60706" s="1" t="s">
        <v>365</v>
      </c>
      <c r="C60706" s="2">
        <v>43339</v>
      </c>
      <c r="D60706" s="2">
        <v>43347</v>
      </c>
      <c r="E60706" s="1" t="s">
        <v>16</v>
      </c>
      <c r="F60706" s="1" t="s">
        <v>17</v>
      </c>
      <c r="G60706" s="1" t="s">
        <v>18</v>
      </c>
      <c r="H60706" s="1" t="s">
        <v>19</v>
      </c>
      <c r="I60706" s="1" t="s">
        <v>87</v>
      </c>
      <c r="J60706" s="1" t="s">
        <v>21</v>
      </c>
      <c r="K60706" s="1" t="s">
        <v>22</v>
      </c>
      <c r="L60706" s="1" t="s">
        <v>23</v>
      </c>
      <c r="M60706">
        <v>8</v>
      </c>
      <c r="N60706">
        <v>8</v>
      </c>
      <c r="O60706" s="1" t="s">
        <v>32</v>
      </c>
    </row>
    <row r="60707" spans="1:15" x14ac:dyDescent="0.35">
      <c r="A60707">
        <v>6301360</v>
      </c>
      <c r="B60707" s="1" t="s">
        <v>15</v>
      </c>
      <c r="C60707" s="2">
        <v>44904</v>
      </c>
      <c r="D60707" s="2">
        <v>44930</v>
      </c>
      <c r="E60707" s="1" t="s">
        <v>16</v>
      </c>
      <c r="F60707" s="1" t="s">
        <v>17</v>
      </c>
      <c r="G60707" s="1" t="s">
        <v>18</v>
      </c>
      <c r="H60707" s="1" t="s">
        <v>19</v>
      </c>
      <c r="I60707" s="1" t="s">
        <v>87</v>
      </c>
      <c r="J60707" s="1" t="s">
        <v>21</v>
      </c>
      <c r="K60707" s="1" t="s">
        <v>22</v>
      </c>
      <c r="L60707" s="1" t="s">
        <v>355</v>
      </c>
      <c r="M60707">
        <v>26</v>
      </c>
      <c r="N60707">
        <v>12</v>
      </c>
      <c r="O60707" s="1" t="s">
        <v>31</v>
      </c>
    </row>
    <row r="60708" spans="1:15" x14ac:dyDescent="0.35">
      <c r="A60708">
        <v>6929386</v>
      </c>
      <c r="B60708" s="1" t="s">
        <v>15</v>
      </c>
      <c r="C60708" s="2">
        <v>45051</v>
      </c>
      <c r="D60708" s="2">
        <v>45065</v>
      </c>
      <c r="E60708" s="1" t="s">
        <v>16</v>
      </c>
      <c r="F60708" s="1" t="s">
        <v>17</v>
      </c>
      <c r="G60708" s="1" t="s">
        <v>18</v>
      </c>
      <c r="H60708" s="1" t="s">
        <v>19</v>
      </c>
      <c r="I60708" s="1" t="s">
        <v>82</v>
      </c>
      <c r="J60708" s="1" t="s">
        <v>21</v>
      </c>
      <c r="K60708" s="1" t="s">
        <v>358</v>
      </c>
      <c r="L60708" s="1" t="s">
        <v>23</v>
      </c>
      <c r="M60708">
        <v>14</v>
      </c>
      <c r="N60708">
        <v>5</v>
      </c>
      <c r="O60708" s="1" t="s">
        <v>24</v>
      </c>
    </row>
    <row r="60709" spans="1:15" x14ac:dyDescent="0.35">
      <c r="A60709">
        <v>3052788</v>
      </c>
      <c r="B60709" s="1" t="s">
        <v>15</v>
      </c>
      <c r="C60709" s="2">
        <v>43395</v>
      </c>
      <c r="D60709" s="2">
        <v>43397</v>
      </c>
      <c r="E60709" s="1" t="s">
        <v>43</v>
      </c>
      <c r="F60709" s="1" t="s">
        <v>17</v>
      </c>
      <c r="G60709" s="1" t="s">
        <v>18</v>
      </c>
      <c r="H60709" s="1" t="s">
        <v>19</v>
      </c>
      <c r="I60709" s="1" t="s">
        <v>80</v>
      </c>
      <c r="J60709" s="1" t="s">
        <v>21</v>
      </c>
      <c r="K60709" s="1" t="s">
        <v>22</v>
      </c>
      <c r="L60709" s="1" t="s">
        <v>23</v>
      </c>
      <c r="M60709">
        <v>2</v>
      </c>
      <c r="N60709">
        <v>10</v>
      </c>
      <c r="O60709" s="1" t="s">
        <v>33</v>
      </c>
    </row>
    <row r="60710" spans="1:15" x14ac:dyDescent="0.35">
      <c r="A60710">
        <v>2483155</v>
      </c>
      <c r="B60710" s="1" t="s">
        <v>366</v>
      </c>
      <c r="C60710" s="2">
        <v>42867</v>
      </c>
      <c r="D60710" s="2">
        <v>42870</v>
      </c>
      <c r="E60710" s="1" t="s">
        <v>57</v>
      </c>
      <c r="F60710" s="1" t="s">
        <v>17</v>
      </c>
      <c r="G60710" s="1" t="s">
        <v>18</v>
      </c>
      <c r="H60710" s="1" t="s">
        <v>19</v>
      </c>
      <c r="I60710" s="1" t="s">
        <v>82</v>
      </c>
      <c r="J60710" s="1" t="s">
        <v>21</v>
      </c>
      <c r="K60710" s="1" t="s">
        <v>22</v>
      </c>
      <c r="L60710" s="1" t="s">
        <v>23</v>
      </c>
      <c r="M60710">
        <v>3</v>
      </c>
      <c r="N60710">
        <v>5</v>
      </c>
      <c r="O60710" s="1" t="s">
        <v>24</v>
      </c>
    </row>
    <row r="60711" spans="1:15" x14ac:dyDescent="0.35">
      <c r="A60711">
        <v>5438362</v>
      </c>
      <c r="B60711" s="1" t="s">
        <v>368</v>
      </c>
      <c r="C60711" s="2">
        <v>44659</v>
      </c>
      <c r="D60711" s="2">
        <v>44663</v>
      </c>
      <c r="E60711" s="1" t="s">
        <v>41</v>
      </c>
      <c r="F60711" s="1" t="s">
        <v>17</v>
      </c>
      <c r="G60711" s="1" t="s">
        <v>18</v>
      </c>
      <c r="H60711" s="1" t="s">
        <v>19</v>
      </c>
      <c r="I60711" s="1" t="s">
        <v>87</v>
      </c>
      <c r="J60711" s="1" t="s">
        <v>21</v>
      </c>
      <c r="K60711" s="1" t="s">
        <v>22</v>
      </c>
      <c r="L60711" s="1" t="s">
        <v>23</v>
      </c>
      <c r="M60711">
        <v>4</v>
      </c>
      <c r="N60711">
        <v>4</v>
      </c>
      <c r="O60711" s="1" t="s">
        <v>30</v>
      </c>
    </row>
    <row r="60712" spans="1:15" x14ac:dyDescent="0.35">
      <c r="A60712">
        <v>6471260</v>
      </c>
      <c r="B60712" s="1" t="s">
        <v>15</v>
      </c>
      <c r="C60712" s="2">
        <v>44948</v>
      </c>
      <c r="D60712" s="2">
        <v>44970</v>
      </c>
      <c r="E60712" s="1" t="s">
        <v>48</v>
      </c>
      <c r="F60712" s="1" t="s">
        <v>17</v>
      </c>
      <c r="G60712" s="1" t="s">
        <v>18</v>
      </c>
      <c r="H60712" s="1" t="s">
        <v>19</v>
      </c>
      <c r="I60712" s="1" t="s">
        <v>84</v>
      </c>
      <c r="J60712" s="1" t="s">
        <v>21</v>
      </c>
      <c r="K60712" s="1" t="s">
        <v>22</v>
      </c>
      <c r="L60712" s="1" t="s">
        <v>23</v>
      </c>
      <c r="M60712">
        <v>22</v>
      </c>
      <c r="N60712">
        <v>1</v>
      </c>
      <c r="O60712" s="1" t="s">
        <v>35</v>
      </c>
    </row>
    <row r="60713" spans="1:15" x14ac:dyDescent="0.35">
      <c r="A60713">
        <v>3013274</v>
      </c>
      <c r="B60713" s="1" t="s">
        <v>365</v>
      </c>
      <c r="C60713" s="2">
        <v>43350</v>
      </c>
      <c r="D60713" s="2">
        <v>43354</v>
      </c>
      <c r="E60713" s="1" t="s">
        <v>57</v>
      </c>
      <c r="F60713" s="1" t="s">
        <v>17</v>
      </c>
      <c r="G60713" s="1" t="s">
        <v>18</v>
      </c>
      <c r="H60713" s="1" t="s">
        <v>19</v>
      </c>
      <c r="I60713" s="1" t="s">
        <v>82</v>
      </c>
      <c r="J60713" s="1" t="s">
        <v>21</v>
      </c>
      <c r="K60713" s="1" t="s">
        <v>358</v>
      </c>
      <c r="L60713" s="1" t="s">
        <v>23</v>
      </c>
      <c r="M60713">
        <v>4</v>
      </c>
      <c r="N60713">
        <v>9</v>
      </c>
      <c r="O60713" s="1" t="s">
        <v>29</v>
      </c>
    </row>
    <row r="60714" spans="1:15" x14ac:dyDescent="0.35">
      <c r="A60714">
        <v>3174502</v>
      </c>
      <c r="B60714" s="1" t="s">
        <v>15</v>
      </c>
      <c r="C60714" s="2">
        <v>43533</v>
      </c>
      <c r="D60714" s="2">
        <v>43536</v>
      </c>
      <c r="E60714" s="1" t="s">
        <v>39</v>
      </c>
      <c r="F60714" s="1" t="s">
        <v>17</v>
      </c>
      <c r="G60714" s="1" t="s">
        <v>18</v>
      </c>
      <c r="H60714" s="1" t="s">
        <v>19</v>
      </c>
      <c r="I60714" s="1" t="s">
        <v>85</v>
      </c>
      <c r="J60714" s="1" t="s">
        <v>21</v>
      </c>
      <c r="K60714" s="1" t="s">
        <v>22</v>
      </c>
      <c r="L60714" s="1" t="s">
        <v>23</v>
      </c>
      <c r="M60714">
        <v>3</v>
      </c>
      <c r="N60714">
        <v>3</v>
      </c>
      <c r="O60714" s="1" t="s">
        <v>25</v>
      </c>
    </row>
    <row r="60715" spans="1:15" x14ac:dyDescent="0.35">
      <c r="A60715">
        <v>5423239</v>
      </c>
      <c r="B60715" s="1" t="s">
        <v>365</v>
      </c>
      <c r="C60715" s="2">
        <v>44659</v>
      </c>
      <c r="D60715" s="2">
        <v>44662</v>
      </c>
      <c r="E60715" s="1" t="s">
        <v>45</v>
      </c>
      <c r="F60715" s="1" t="s">
        <v>17</v>
      </c>
      <c r="G60715" s="1" t="s">
        <v>18</v>
      </c>
      <c r="H60715" s="1" t="s">
        <v>19</v>
      </c>
      <c r="I60715" s="1" t="s">
        <v>86</v>
      </c>
      <c r="J60715" s="1" t="s">
        <v>21</v>
      </c>
      <c r="K60715" s="1" t="s">
        <v>22</v>
      </c>
      <c r="L60715" s="1" t="s">
        <v>23</v>
      </c>
      <c r="M60715">
        <v>3</v>
      </c>
      <c r="N60715">
        <v>4</v>
      </c>
      <c r="O60715" s="1" t="s">
        <v>30</v>
      </c>
    </row>
    <row r="60716" spans="1:15" x14ac:dyDescent="0.35">
      <c r="A60716">
        <v>4065753</v>
      </c>
      <c r="B60716" s="1" t="s">
        <v>15</v>
      </c>
      <c r="C60716" s="2">
        <v>44209</v>
      </c>
      <c r="D60716" s="2">
        <v>44217</v>
      </c>
      <c r="E60716" s="1" t="s">
        <v>36</v>
      </c>
      <c r="F60716" s="1" t="s">
        <v>17</v>
      </c>
      <c r="G60716" s="1" t="s">
        <v>18</v>
      </c>
      <c r="H60716" s="1" t="s">
        <v>19</v>
      </c>
      <c r="I60716" s="1" t="s">
        <v>84</v>
      </c>
      <c r="J60716" s="1" t="s">
        <v>21</v>
      </c>
      <c r="K60716" s="1" t="s">
        <v>22</v>
      </c>
      <c r="L60716" s="1" t="s">
        <v>23</v>
      </c>
      <c r="M60716">
        <v>8</v>
      </c>
      <c r="N60716">
        <v>1</v>
      </c>
      <c r="O60716" s="1" t="s">
        <v>35</v>
      </c>
    </row>
    <row r="60717" spans="1:15" x14ac:dyDescent="0.35">
      <c r="A60717">
        <v>5448983</v>
      </c>
      <c r="B60717" s="1" t="s">
        <v>365</v>
      </c>
      <c r="C60717" s="2">
        <v>44665</v>
      </c>
      <c r="D60717" s="2">
        <v>44680</v>
      </c>
      <c r="E60717" s="1" t="s">
        <v>16</v>
      </c>
      <c r="F60717" s="1" t="s">
        <v>17</v>
      </c>
      <c r="G60717" s="1" t="s">
        <v>18</v>
      </c>
      <c r="H60717" s="1" t="s">
        <v>19</v>
      </c>
      <c r="I60717" s="1" t="s">
        <v>82</v>
      </c>
      <c r="J60717" s="1" t="s">
        <v>21</v>
      </c>
      <c r="K60717" s="1" t="s">
        <v>22</v>
      </c>
      <c r="L60717" s="1" t="s">
        <v>23</v>
      </c>
      <c r="M60717">
        <v>15</v>
      </c>
      <c r="N60717">
        <v>4</v>
      </c>
      <c r="O60717" s="1" t="s">
        <v>30</v>
      </c>
    </row>
    <row r="60718" spans="1:15" x14ac:dyDescent="0.35">
      <c r="A60718">
        <v>3709850</v>
      </c>
      <c r="B60718" s="1" t="s">
        <v>15</v>
      </c>
      <c r="C60718" s="2">
        <v>44004</v>
      </c>
      <c r="D60718" s="2">
        <v>44008</v>
      </c>
      <c r="E60718" s="1" t="s">
        <v>36</v>
      </c>
      <c r="F60718" s="1" t="s">
        <v>17</v>
      </c>
      <c r="G60718" s="1" t="s">
        <v>18</v>
      </c>
      <c r="H60718" s="1" t="s">
        <v>19</v>
      </c>
      <c r="I60718" s="1" t="s">
        <v>87</v>
      </c>
      <c r="J60718" s="1" t="s">
        <v>21</v>
      </c>
      <c r="K60718" s="1" t="s">
        <v>22</v>
      </c>
      <c r="L60718" s="1" t="s">
        <v>23</v>
      </c>
      <c r="M60718">
        <v>4</v>
      </c>
      <c r="N60718">
        <v>6</v>
      </c>
      <c r="O60718" s="1" t="s">
        <v>28</v>
      </c>
    </row>
    <row r="60719" spans="1:15" x14ac:dyDescent="0.35">
      <c r="A60719">
        <v>3710074</v>
      </c>
      <c r="B60719" s="1" t="s">
        <v>365</v>
      </c>
      <c r="C60719" s="2">
        <v>44004</v>
      </c>
      <c r="D60719" s="2">
        <v>44008</v>
      </c>
      <c r="E60719" s="1" t="s">
        <v>51</v>
      </c>
      <c r="F60719" s="1" t="s">
        <v>17</v>
      </c>
      <c r="G60719" s="1" t="s">
        <v>18</v>
      </c>
      <c r="H60719" s="1" t="s">
        <v>19</v>
      </c>
      <c r="I60719" s="1" t="s">
        <v>80</v>
      </c>
      <c r="J60719" s="1" t="s">
        <v>21</v>
      </c>
      <c r="K60719" s="1" t="s">
        <v>22</v>
      </c>
      <c r="L60719" s="1" t="s">
        <v>23</v>
      </c>
      <c r="M60719">
        <v>4</v>
      </c>
      <c r="N60719">
        <v>6</v>
      </c>
      <c r="O60719" s="1" t="s">
        <v>28</v>
      </c>
    </row>
    <row r="60720" spans="1:15" x14ac:dyDescent="0.35">
      <c r="A60720">
        <v>3272934</v>
      </c>
      <c r="B60720" s="1" t="s">
        <v>365</v>
      </c>
      <c r="C60720" s="2">
        <v>43628</v>
      </c>
      <c r="D60720" s="2">
        <v>43657</v>
      </c>
      <c r="E60720" s="1" t="s">
        <v>16</v>
      </c>
      <c r="F60720" s="1" t="s">
        <v>17</v>
      </c>
      <c r="G60720" s="1" t="s">
        <v>18</v>
      </c>
      <c r="H60720" s="1" t="s">
        <v>19</v>
      </c>
      <c r="I60720" s="1" t="s">
        <v>82</v>
      </c>
      <c r="J60720" s="1" t="s">
        <v>21</v>
      </c>
      <c r="K60720" s="1" t="s">
        <v>22</v>
      </c>
      <c r="L60720" s="1" t="s">
        <v>23</v>
      </c>
      <c r="M60720">
        <v>29</v>
      </c>
      <c r="N60720">
        <v>6</v>
      </c>
      <c r="O60720" s="1" t="s">
        <v>28</v>
      </c>
    </row>
    <row r="60721" spans="1:15" x14ac:dyDescent="0.35">
      <c r="A60721">
        <v>6404365</v>
      </c>
      <c r="B60721" s="1" t="s">
        <v>365</v>
      </c>
      <c r="C60721" s="2">
        <v>44932</v>
      </c>
      <c r="D60721" s="2">
        <v>44939</v>
      </c>
      <c r="E60721" s="1" t="s">
        <v>43</v>
      </c>
      <c r="F60721" s="1" t="s">
        <v>17</v>
      </c>
      <c r="G60721" s="1" t="s">
        <v>18</v>
      </c>
      <c r="H60721" s="1" t="s">
        <v>19</v>
      </c>
      <c r="I60721" s="1" t="s">
        <v>86</v>
      </c>
      <c r="J60721" s="1" t="s">
        <v>21</v>
      </c>
      <c r="K60721" s="1" t="s">
        <v>22</v>
      </c>
      <c r="L60721" s="1" t="s">
        <v>23</v>
      </c>
      <c r="M60721">
        <v>7</v>
      </c>
      <c r="N60721">
        <v>1</v>
      </c>
      <c r="O60721" s="1" t="s">
        <v>35</v>
      </c>
    </row>
    <row r="60722" spans="1:15" x14ac:dyDescent="0.35">
      <c r="A60722">
        <v>2552563</v>
      </c>
      <c r="B60722" s="1" t="s">
        <v>15</v>
      </c>
      <c r="C60722" s="2">
        <v>42903</v>
      </c>
      <c r="D60722" s="2">
        <v>42905</v>
      </c>
      <c r="E60722" s="1" t="s">
        <v>16</v>
      </c>
      <c r="F60722" s="1" t="s">
        <v>17</v>
      </c>
      <c r="G60722" s="1" t="s">
        <v>18</v>
      </c>
      <c r="H60722" s="1" t="s">
        <v>19</v>
      </c>
      <c r="I60722" s="1" t="s">
        <v>85</v>
      </c>
      <c r="J60722" s="1" t="s">
        <v>21</v>
      </c>
      <c r="K60722" s="1" t="s">
        <v>358</v>
      </c>
      <c r="L60722" s="1" t="s">
        <v>23</v>
      </c>
      <c r="M60722">
        <v>2</v>
      </c>
      <c r="N60722">
        <v>6</v>
      </c>
      <c r="O60722" s="1" t="s">
        <v>28</v>
      </c>
    </row>
    <row r="60723" spans="1:15" x14ac:dyDescent="0.35">
      <c r="A60723">
        <v>3119908</v>
      </c>
      <c r="B60723" s="1" t="s">
        <v>365</v>
      </c>
      <c r="C60723" s="2">
        <v>43473</v>
      </c>
      <c r="D60723" s="2">
        <v>43475</v>
      </c>
      <c r="E60723" s="1" t="s">
        <v>49</v>
      </c>
      <c r="F60723" s="1" t="s">
        <v>17</v>
      </c>
      <c r="G60723" s="1" t="s">
        <v>18</v>
      </c>
      <c r="H60723" s="1" t="s">
        <v>19</v>
      </c>
      <c r="I60723" s="1" t="s">
        <v>82</v>
      </c>
      <c r="J60723" s="1" t="s">
        <v>21</v>
      </c>
      <c r="K60723" s="1" t="s">
        <v>22</v>
      </c>
      <c r="L60723" s="1" t="s">
        <v>23</v>
      </c>
      <c r="M60723">
        <v>2</v>
      </c>
      <c r="N60723">
        <v>1</v>
      </c>
      <c r="O60723" s="1" t="s">
        <v>35</v>
      </c>
    </row>
    <row r="60724" spans="1:15" x14ac:dyDescent="0.35">
      <c r="A60724">
        <v>2926866</v>
      </c>
      <c r="B60724" s="1" t="s">
        <v>365</v>
      </c>
      <c r="C60724" s="2">
        <v>43256</v>
      </c>
      <c r="D60724" s="2">
        <v>43258</v>
      </c>
      <c r="E60724" s="1" t="s">
        <v>37</v>
      </c>
      <c r="F60724" s="1" t="s">
        <v>17</v>
      </c>
      <c r="G60724" s="1" t="s">
        <v>18</v>
      </c>
      <c r="H60724" s="1" t="s">
        <v>19</v>
      </c>
      <c r="I60724" s="1" t="s">
        <v>82</v>
      </c>
      <c r="J60724" s="1" t="s">
        <v>21</v>
      </c>
      <c r="K60724" s="1" t="s">
        <v>22</v>
      </c>
      <c r="L60724" s="1" t="s">
        <v>23</v>
      </c>
      <c r="M60724">
        <v>2</v>
      </c>
      <c r="N60724">
        <v>6</v>
      </c>
      <c r="O60724" s="1" t="s">
        <v>28</v>
      </c>
    </row>
    <row r="60725" spans="1:15" x14ac:dyDescent="0.35">
      <c r="A60725">
        <v>2946453</v>
      </c>
      <c r="B60725" s="1" t="s">
        <v>365</v>
      </c>
      <c r="C60725" s="2">
        <v>43277</v>
      </c>
      <c r="D60725" s="2">
        <v>43279</v>
      </c>
      <c r="E60725" s="1" t="s">
        <v>48</v>
      </c>
      <c r="F60725" s="1" t="s">
        <v>17</v>
      </c>
      <c r="G60725" s="1" t="s">
        <v>18</v>
      </c>
      <c r="H60725" s="1" t="s">
        <v>19</v>
      </c>
      <c r="I60725" s="1" t="s">
        <v>85</v>
      </c>
      <c r="J60725" s="1" t="s">
        <v>21</v>
      </c>
      <c r="K60725" s="1" t="s">
        <v>358</v>
      </c>
      <c r="L60725" s="1" t="s">
        <v>23</v>
      </c>
      <c r="M60725">
        <v>2</v>
      </c>
      <c r="N60725">
        <v>6</v>
      </c>
      <c r="O60725" s="1" t="s">
        <v>28</v>
      </c>
    </row>
    <row r="60726" spans="1:15" x14ac:dyDescent="0.35">
      <c r="A60726">
        <v>3416509</v>
      </c>
      <c r="B60726" s="1" t="s">
        <v>365</v>
      </c>
      <c r="C60726" s="2">
        <v>43762</v>
      </c>
      <c r="D60726" s="2">
        <v>43767</v>
      </c>
      <c r="E60726" s="1" t="s">
        <v>42</v>
      </c>
      <c r="F60726" s="1" t="s">
        <v>17</v>
      </c>
      <c r="G60726" s="1" t="s">
        <v>18</v>
      </c>
      <c r="H60726" s="1" t="s">
        <v>19</v>
      </c>
      <c r="I60726" s="1" t="s">
        <v>80</v>
      </c>
      <c r="J60726" s="1" t="s">
        <v>21</v>
      </c>
      <c r="K60726" s="1" t="s">
        <v>22</v>
      </c>
      <c r="L60726" s="1" t="s">
        <v>23</v>
      </c>
      <c r="M60726">
        <v>5</v>
      </c>
      <c r="N60726">
        <v>10</v>
      </c>
      <c r="O60726" s="1" t="s">
        <v>33</v>
      </c>
    </row>
    <row r="60727" spans="1:15" x14ac:dyDescent="0.35">
      <c r="A60727">
        <v>4229183</v>
      </c>
      <c r="B60727" s="1" t="s">
        <v>365</v>
      </c>
      <c r="C60727" s="2">
        <v>44274</v>
      </c>
      <c r="D60727" s="2">
        <v>44294</v>
      </c>
      <c r="E60727" s="1" t="s">
        <v>50</v>
      </c>
      <c r="F60727" s="1" t="s">
        <v>17</v>
      </c>
      <c r="G60727" s="1" t="s">
        <v>18</v>
      </c>
      <c r="H60727" s="1" t="s">
        <v>19</v>
      </c>
      <c r="I60727" s="1" t="s">
        <v>87</v>
      </c>
      <c r="J60727" s="1" t="s">
        <v>21</v>
      </c>
      <c r="K60727" s="1" t="s">
        <v>22</v>
      </c>
      <c r="L60727" s="1" t="s">
        <v>23</v>
      </c>
      <c r="M60727">
        <v>20</v>
      </c>
      <c r="N60727">
        <v>3</v>
      </c>
      <c r="O60727" s="1" t="s">
        <v>25</v>
      </c>
    </row>
    <row r="60728" spans="1:15" x14ac:dyDescent="0.35">
      <c r="A60728">
        <v>3013209</v>
      </c>
      <c r="B60728" s="1" t="s">
        <v>365</v>
      </c>
      <c r="C60728" s="2">
        <v>43350</v>
      </c>
      <c r="D60728" s="2">
        <v>43353</v>
      </c>
      <c r="E60728" s="1" t="s">
        <v>55</v>
      </c>
      <c r="F60728" s="1" t="s">
        <v>17</v>
      </c>
      <c r="G60728" s="1" t="s">
        <v>18</v>
      </c>
      <c r="H60728" s="1" t="s">
        <v>19</v>
      </c>
      <c r="I60728" s="1" t="s">
        <v>80</v>
      </c>
      <c r="J60728" s="1" t="s">
        <v>21</v>
      </c>
      <c r="K60728" s="1" t="s">
        <v>358</v>
      </c>
      <c r="L60728" s="1" t="s">
        <v>23</v>
      </c>
      <c r="M60728">
        <v>3</v>
      </c>
      <c r="N60728">
        <v>9</v>
      </c>
      <c r="O60728" s="1" t="s">
        <v>29</v>
      </c>
    </row>
    <row r="60729" spans="1:15" x14ac:dyDescent="0.35">
      <c r="A60729">
        <v>3955891</v>
      </c>
      <c r="B60729" s="1" t="s">
        <v>15</v>
      </c>
      <c r="C60729" s="2">
        <v>44151</v>
      </c>
      <c r="D60729" s="2">
        <v>44165</v>
      </c>
      <c r="E60729" s="1" t="s">
        <v>16</v>
      </c>
      <c r="F60729" s="1" t="s">
        <v>17</v>
      </c>
      <c r="G60729" s="1" t="s">
        <v>18</v>
      </c>
      <c r="H60729" s="1" t="s">
        <v>19</v>
      </c>
      <c r="I60729" s="1" t="s">
        <v>87</v>
      </c>
      <c r="J60729" s="1" t="s">
        <v>21</v>
      </c>
      <c r="K60729" s="1" t="s">
        <v>358</v>
      </c>
      <c r="L60729" s="1" t="s">
        <v>23</v>
      </c>
      <c r="M60729">
        <v>14</v>
      </c>
      <c r="N60729">
        <v>11</v>
      </c>
      <c r="O60729" s="1" t="s">
        <v>26</v>
      </c>
    </row>
    <row r="60730" spans="1:15" x14ac:dyDescent="0.35">
      <c r="A60730">
        <v>4786064</v>
      </c>
      <c r="B60730" s="1" t="s">
        <v>15</v>
      </c>
      <c r="C60730" s="2">
        <v>44476</v>
      </c>
      <c r="D60730" s="2">
        <v>44489</v>
      </c>
      <c r="E60730" s="1" t="s">
        <v>16</v>
      </c>
      <c r="F60730" s="1" t="s">
        <v>17</v>
      </c>
      <c r="G60730" s="1" t="s">
        <v>18</v>
      </c>
      <c r="H60730" s="1" t="s">
        <v>19</v>
      </c>
      <c r="I60730" s="1" t="s">
        <v>84</v>
      </c>
      <c r="J60730" s="1" t="s">
        <v>21</v>
      </c>
      <c r="K60730" s="1" t="s">
        <v>22</v>
      </c>
      <c r="L60730" s="1" t="s">
        <v>23</v>
      </c>
      <c r="M60730">
        <v>13</v>
      </c>
      <c r="N60730">
        <v>10</v>
      </c>
      <c r="O60730" s="1" t="s">
        <v>33</v>
      </c>
    </row>
    <row r="60731" spans="1:15" x14ac:dyDescent="0.35">
      <c r="A60731">
        <v>4086192</v>
      </c>
      <c r="B60731" s="1" t="s">
        <v>365</v>
      </c>
      <c r="C60731" s="2">
        <v>44218</v>
      </c>
      <c r="D60731" s="2">
        <v>44220</v>
      </c>
      <c r="E60731" s="1" t="s">
        <v>66</v>
      </c>
      <c r="F60731" s="1" t="s">
        <v>17</v>
      </c>
      <c r="G60731" s="1" t="s">
        <v>18</v>
      </c>
      <c r="H60731" s="1" t="s">
        <v>19</v>
      </c>
      <c r="I60731" s="1" t="s">
        <v>84</v>
      </c>
      <c r="J60731" s="1" t="s">
        <v>21</v>
      </c>
      <c r="K60731" s="1" t="s">
        <v>22</v>
      </c>
      <c r="L60731" s="1" t="s">
        <v>23</v>
      </c>
      <c r="M60731">
        <v>2</v>
      </c>
      <c r="N60731">
        <v>1</v>
      </c>
      <c r="O60731" s="1" t="s">
        <v>35</v>
      </c>
    </row>
    <row r="60732" spans="1:15" x14ac:dyDescent="0.35">
      <c r="A60732">
        <v>4156448</v>
      </c>
      <c r="B60732" s="1" t="s">
        <v>15</v>
      </c>
      <c r="C60732" s="2">
        <v>44249</v>
      </c>
      <c r="D60732" s="2">
        <v>44264</v>
      </c>
      <c r="E60732" s="1" t="s">
        <v>36</v>
      </c>
      <c r="F60732" s="1" t="s">
        <v>17</v>
      </c>
      <c r="G60732" s="1" t="s">
        <v>18</v>
      </c>
      <c r="H60732" s="1" t="s">
        <v>19</v>
      </c>
      <c r="I60732" s="1" t="s">
        <v>80</v>
      </c>
      <c r="J60732" s="1" t="s">
        <v>21</v>
      </c>
      <c r="K60732" s="1" t="s">
        <v>22</v>
      </c>
      <c r="L60732" s="1" t="s">
        <v>23</v>
      </c>
      <c r="M60732">
        <v>15</v>
      </c>
      <c r="N60732">
        <v>2</v>
      </c>
      <c r="O60732" s="1" t="s">
        <v>27</v>
      </c>
    </row>
    <row r="60733" spans="1:15" x14ac:dyDescent="0.35">
      <c r="A60733">
        <v>4904140</v>
      </c>
      <c r="B60733" s="1" t="s">
        <v>365</v>
      </c>
      <c r="C60733" s="2">
        <v>44512</v>
      </c>
      <c r="D60733" s="2">
        <v>44519</v>
      </c>
      <c r="E60733" s="1" t="s">
        <v>42</v>
      </c>
      <c r="F60733" s="1" t="s">
        <v>17</v>
      </c>
      <c r="G60733" s="1" t="s">
        <v>18</v>
      </c>
      <c r="H60733" s="1" t="s">
        <v>19</v>
      </c>
      <c r="I60733" s="1" t="s">
        <v>82</v>
      </c>
      <c r="J60733" s="1" t="s">
        <v>21</v>
      </c>
      <c r="K60733" s="1" t="s">
        <v>358</v>
      </c>
      <c r="L60733" s="1" t="s">
        <v>23</v>
      </c>
      <c r="M60733">
        <v>7</v>
      </c>
      <c r="N60733">
        <v>11</v>
      </c>
      <c r="O60733" s="1" t="s">
        <v>26</v>
      </c>
    </row>
    <row r="60734" spans="1:15" x14ac:dyDescent="0.35">
      <c r="A60734">
        <v>2787618</v>
      </c>
      <c r="B60734" s="1" t="s">
        <v>15</v>
      </c>
      <c r="C60734" s="2">
        <v>43120</v>
      </c>
      <c r="D60734" s="2">
        <v>43124</v>
      </c>
      <c r="E60734" s="1" t="s">
        <v>16</v>
      </c>
      <c r="F60734" s="1" t="s">
        <v>17</v>
      </c>
      <c r="G60734" s="1" t="s">
        <v>18</v>
      </c>
      <c r="H60734" s="1" t="s">
        <v>19</v>
      </c>
      <c r="I60734" s="1" t="s">
        <v>84</v>
      </c>
      <c r="J60734" s="1" t="s">
        <v>21</v>
      </c>
      <c r="K60734" s="1" t="s">
        <v>358</v>
      </c>
      <c r="L60734" s="1" t="s">
        <v>23</v>
      </c>
      <c r="M60734">
        <v>4</v>
      </c>
      <c r="N60734">
        <v>1</v>
      </c>
      <c r="O60734" s="1" t="s">
        <v>35</v>
      </c>
    </row>
    <row r="60735" spans="1:15" x14ac:dyDescent="0.35">
      <c r="A60735">
        <v>3128518</v>
      </c>
      <c r="B60735" s="1" t="s">
        <v>15</v>
      </c>
      <c r="C60735" s="2">
        <v>43483</v>
      </c>
      <c r="D60735" s="2">
        <v>43487</v>
      </c>
      <c r="E60735" s="1" t="s">
        <v>42</v>
      </c>
      <c r="F60735" s="1" t="s">
        <v>17</v>
      </c>
      <c r="G60735" s="1" t="s">
        <v>18</v>
      </c>
      <c r="H60735" s="1" t="s">
        <v>19</v>
      </c>
      <c r="I60735" s="1" t="s">
        <v>86</v>
      </c>
      <c r="J60735" s="1" t="s">
        <v>21</v>
      </c>
      <c r="K60735" s="1" t="s">
        <v>22</v>
      </c>
      <c r="L60735" s="1" t="s">
        <v>23</v>
      </c>
      <c r="M60735">
        <v>4</v>
      </c>
      <c r="N60735">
        <v>1</v>
      </c>
      <c r="O60735" s="1" t="s">
        <v>35</v>
      </c>
    </row>
    <row r="60736" spans="1:15" x14ac:dyDescent="0.35">
      <c r="A60736">
        <v>3459714</v>
      </c>
      <c r="B60736" s="1" t="s">
        <v>15</v>
      </c>
      <c r="C60736" s="2">
        <v>43805</v>
      </c>
      <c r="D60736" s="2">
        <v>43808</v>
      </c>
      <c r="E60736" s="1" t="s">
        <v>16</v>
      </c>
      <c r="F60736" s="1" t="s">
        <v>17</v>
      </c>
      <c r="G60736" s="1" t="s">
        <v>18</v>
      </c>
      <c r="H60736" s="1" t="s">
        <v>19</v>
      </c>
      <c r="I60736" s="1" t="s">
        <v>85</v>
      </c>
      <c r="J60736" s="1" t="s">
        <v>21</v>
      </c>
      <c r="K60736" s="1" t="s">
        <v>358</v>
      </c>
      <c r="L60736" s="1" t="s">
        <v>23</v>
      </c>
      <c r="M60736">
        <v>3</v>
      </c>
      <c r="N60736">
        <v>12</v>
      </c>
      <c r="O60736" s="1" t="s">
        <v>31</v>
      </c>
    </row>
    <row r="60737" spans="1:15" x14ac:dyDescent="0.35">
      <c r="A60737">
        <v>3535593</v>
      </c>
      <c r="B60737" s="1" t="s">
        <v>15</v>
      </c>
      <c r="C60737" s="2">
        <v>43879</v>
      </c>
      <c r="D60737" s="2">
        <v>43881</v>
      </c>
      <c r="E60737" s="1" t="s">
        <v>36</v>
      </c>
      <c r="F60737" s="1" t="s">
        <v>17</v>
      </c>
      <c r="G60737" s="1" t="s">
        <v>18</v>
      </c>
      <c r="H60737" s="1" t="s">
        <v>19</v>
      </c>
      <c r="I60737" s="1" t="s">
        <v>86</v>
      </c>
      <c r="J60737" s="1" t="s">
        <v>21</v>
      </c>
      <c r="K60737" s="1" t="s">
        <v>22</v>
      </c>
      <c r="L60737" s="1" t="s">
        <v>23</v>
      </c>
      <c r="M60737">
        <v>2</v>
      </c>
      <c r="N60737">
        <v>2</v>
      </c>
      <c r="O60737" s="1" t="s">
        <v>27</v>
      </c>
    </row>
    <row r="60738" spans="1:15" x14ac:dyDescent="0.35">
      <c r="A60738">
        <v>4092439</v>
      </c>
      <c r="B60738" s="1" t="s">
        <v>365</v>
      </c>
      <c r="C60738" s="2">
        <v>44221</v>
      </c>
      <c r="D60738" s="2">
        <v>44256</v>
      </c>
      <c r="E60738" s="1" t="s">
        <v>49</v>
      </c>
      <c r="F60738" s="1" t="s">
        <v>17</v>
      </c>
      <c r="G60738" s="1" t="s">
        <v>18</v>
      </c>
      <c r="H60738" s="1" t="s">
        <v>19</v>
      </c>
      <c r="I60738" s="1" t="s">
        <v>82</v>
      </c>
      <c r="J60738" s="1" t="s">
        <v>21</v>
      </c>
      <c r="K60738" s="1" t="s">
        <v>358</v>
      </c>
      <c r="L60738" s="1" t="s">
        <v>23</v>
      </c>
      <c r="M60738">
        <v>35</v>
      </c>
      <c r="N60738">
        <v>1</v>
      </c>
      <c r="O60738" s="1" t="s">
        <v>35</v>
      </c>
    </row>
    <row r="60739" spans="1:15" x14ac:dyDescent="0.35">
      <c r="A60739">
        <v>4005452</v>
      </c>
      <c r="B60739" s="1" t="s">
        <v>365</v>
      </c>
      <c r="C60739" s="2">
        <v>44176</v>
      </c>
      <c r="D60739" s="2">
        <v>44180</v>
      </c>
      <c r="E60739" s="1" t="s">
        <v>36</v>
      </c>
      <c r="F60739" s="1" t="s">
        <v>17</v>
      </c>
      <c r="G60739" s="1" t="s">
        <v>18</v>
      </c>
      <c r="H60739" s="1" t="s">
        <v>19</v>
      </c>
      <c r="I60739" s="1" t="s">
        <v>86</v>
      </c>
      <c r="J60739" s="1" t="s">
        <v>21</v>
      </c>
      <c r="K60739" s="1" t="s">
        <v>22</v>
      </c>
      <c r="L60739" s="1" t="s">
        <v>23</v>
      </c>
      <c r="M60739">
        <v>4</v>
      </c>
      <c r="N60739">
        <v>12</v>
      </c>
      <c r="O60739" s="1" t="s">
        <v>31</v>
      </c>
    </row>
    <row r="60740" spans="1:15" x14ac:dyDescent="0.35">
      <c r="A60740">
        <v>3115570</v>
      </c>
      <c r="B60740" s="1" t="s">
        <v>365</v>
      </c>
      <c r="C60740" s="2">
        <v>43468</v>
      </c>
      <c r="D60740" s="2">
        <v>43473</v>
      </c>
      <c r="E60740" s="1" t="s">
        <v>16</v>
      </c>
      <c r="F60740" s="1" t="s">
        <v>17</v>
      </c>
      <c r="G60740" s="1" t="s">
        <v>18</v>
      </c>
      <c r="H60740" s="1" t="s">
        <v>19</v>
      </c>
      <c r="I60740" s="1" t="s">
        <v>85</v>
      </c>
      <c r="J60740" s="1" t="s">
        <v>21</v>
      </c>
      <c r="K60740" s="1" t="s">
        <v>358</v>
      </c>
      <c r="L60740" s="1" t="s">
        <v>23</v>
      </c>
      <c r="M60740">
        <v>5</v>
      </c>
      <c r="N60740">
        <v>1</v>
      </c>
      <c r="O60740" s="1" t="s">
        <v>35</v>
      </c>
    </row>
    <row r="60741" spans="1:15" x14ac:dyDescent="0.35">
      <c r="A60741">
        <v>3005234</v>
      </c>
      <c r="B60741" s="1" t="s">
        <v>15</v>
      </c>
      <c r="C60741" s="2">
        <v>43341</v>
      </c>
      <c r="D60741" s="2">
        <v>43347</v>
      </c>
      <c r="E60741" s="1" t="s">
        <v>36</v>
      </c>
      <c r="F60741" s="1" t="s">
        <v>17</v>
      </c>
      <c r="G60741" s="1" t="s">
        <v>18</v>
      </c>
      <c r="H60741" s="1" t="s">
        <v>19</v>
      </c>
      <c r="I60741" s="1" t="s">
        <v>87</v>
      </c>
      <c r="J60741" s="1" t="s">
        <v>21</v>
      </c>
      <c r="K60741" s="1" t="s">
        <v>358</v>
      </c>
      <c r="L60741" s="1" t="s">
        <v>23</v>
      </c>
      <c r="M60741">
        <v>6</v>
      </c>
      <c r="N60741">
        <v>8</v>
      </c>
      <c r="O60741" s="1" t="s">
        <v>32</v>
      </c>
    </row>
    <row r="60742" spans="1:15" x14ac:dyDescent="0.35">
      <c r="A60742">
        <v>2562874</v>
      </c>
      <c r="B60742" s="1" t="s">
        <v>15</v>
      </c>
      <c r="C60742" s="2">
        <v>42916</v>
      </c>
      <c r="D60742" s="2">
        <v>42919</v>
      </c>
      <c r="E60742" s="1" t="s">
        <v>16</v>
      </c>
      <c r="F60742" s="1" t="s">
        <v>17</v>
      </c>
      <c r="G60742" s="1" t="s">
        <v>18</v>
      </c>
      <c r="H60742" s="1" t="s">
        <v>19</v>
      </c>
      <c r="I60742" s="1" t="s">
        <v>82</v>
      </c>
      <c r="J60742" s="1" t="s">
        <v>21</v>
      </c>
      <c r="K60742" s="1" t="s">
        <v>22</v>
      </c>
      <c r="L60742" s="1" t="s">
        <v>23</v>
      </c>
      <c r="M60742">
        <v>3</v>
      </c>
      <c r="N60742">
        <v>6</v>
      </c>
      <c r="O60742" s="1" t="s">
        <v>28</v>
      </c>
    </row>
    <row r="60743" spans="1:15" x14ac:dyDescent="0.35">
      <c r="A60743">
        <v>6415798</v>
      </c>
      <c r="B60743" s="1" t="s">
        <v>15</v>
      </c>
      <c r="C60743" s="2">
        <v>44935</v>
      </c>
      <c r="D60743" s="2">
        <v>44956</v>
      </c>
      <c r="E60743" s="1" t="s">
        <v>16</v>
      </c>
      <c r="F60743" s="1" t="s">
        <v>17</v>
      </c>
      <c r="G60743" s="1" t="s">
        <v>18</v>
      </c>
      <c r="H60743" s="1" t="s">
        <v>19</v>
      </c>
      <c r="I60743" s="1" t="s">
        <v>82</v>
      </c>
      <c r="J60743" s="1" t="s">
        <v>21</v>
      </c>
      <c r="K60743" s="1" t="s">
        <v>358</v>
      </c>
      <c r="L60743" s="1" t="s">
        <v>23</v>
      </c>
      <c r="M60743">
        <v>21</v>
      </c>
      <c r="N60743">
        <v>1</v>
      </c>
      <c r="O60743" s="1" t="s">
        <v>35</v>
      </c>
    </row>
    <row r="60744" spans="1:15" x14ac:dyDescent="0.35">
      <c r="A60744">
        <v>6828816</v>
      </c>
      <c r="B60744" s="1" t="s">
        <v>365</v>
      </c>
      <c r="C60744" s="2">
        <v>45028</v>
      </c>
      <c r="D60744" s="2">
        <v>45030</v>
      </c>
      <c r="E60744" s="1" t="s">
        <v>57</v>
      </c>
      <c r="F60744" s="1" t="s">
        <v>17</v>
      </c>
      <c r="G60744" s="1" t="s">
        <v>18</v>
      </c>
      <c r="H60744" s="1" t="s">
        <v>19</v>
      </c>
      <c r="I60744" s="1" t="s">
        <v>80</v>
      </c>
      <c r="J60744" s="1" t="s">
        <v>21</v>
      </c>
      <c r="K60744" s="1" t="s">
        <v>358</v>
      </c>
      <c r="L60744" s="1" t="s">
        <v>23</v>
      </c>
      <c r="M60744">
        <v>2</v>
      </c>
      <c r="N60744">
        <v>4</v>
      </c>
      <c r="O60744" s="1" t="s">
        <v>30</v>
      </c>
    </row>
    <row r="60745" spans="1:15" x14ac:dyDescent="0.35">
      <c r="A60745">
        <v>3016603</v>
      </c>
      <c r="B60745" s="1" t="s">
        <v>15</v>
      </c>
      <c r="C60745" s="2">
        <v>43354</v>
      </c>
      <c r="D60745" s="2">
        <v>43356</v>
      </c>
      <c r="E60745" s="1" t="s">
        <v>16</v>
      </c>
      <c r="F60745" s="1" t="s">
        <v>17</v>
      </c>
      <c r="G60745" s="1" t="s">
        <v>18</v>
      </c>
      <c r="H60745" s="1" t="s">
        <v>19</v>
      </c>
      <c r="I60745" s="1" t="s">
        <v>87</v>
      </c>
      <c r="J60745" s="1" t="s">
        <v>21</v>
      </c>
      <c r="K60745" s="1" t="s">
        <v>22</v>
      </c>
      <c r="L60745" s="1" t="s">
        <v>23</v>
      </c>
      <c r="M60745">
        <v>2</v>
      </c>
      <c r="N60745">
        <v>9</v>
      </c>
      <c r="O60745" s="1" t="s">
        <v>29</v>
      </c>
    </row>
    <row r="60746" spans="1:15" x14ac:dyDescent="0.35">
      <c r="A60746">
        <v>2542141</v>
      </c>
      <c r="B60746" s="1" t="s">
        <v>365</v>
      </c>
      <c r="C60746" s="2">
        <v>42895</v>
      </c>
      <c r="D60746" s="2">
        <v>42898</v>
      </c>
      <c r="E60746" s="1" t="s">
        <v>16</v>
      </c>
      <c r="F60746" s="1" t="s">
        <v>17</v>
      </c>
      <c r="G60746" s="1" t="s">
        <v>18</v>
      </c>
      <c r="H60746" s="1" t="s">
        <v>19</v>
      </c>
      <c r="I60746" s="1" t="s">
        <v>82</v>
      </c>
      <c r="J60746" s="1" t="s">
        <v>21</v>
      </c>
      <c r="K60746" s="1" t="s">
        <v>358</v>
      </c>
      <c r="L60746" s="1" t="s">
        <v>23</v>
      </c>
      <c r="M60746">
        <v>3</v>
      </c>
      <c r="N60746">
        <v>6</v>
      </c>
      <c r="O60746" s="1" t="s">
        <v>28</v>
      </c>
    </row>
    <row r="60747" spans="1:15" x14ac:dyDescent="0.35">
      <c r="A60747">
        <v>3943798</v>
      </c>
      <c r="B60747" s="1" t="s">
        <v>365</v>
      </c>
      <c r="C60747" s="2">
        <v>44144</v>
      </c>
      <c r="D60747" s="2">
        <v>44160</v>
      </c>
      <c r="E60747" s="1" t="s">
        <v>45</v>
      </c>
      <c r="F60747" s="1" t="s">
        <v>17</v>
      </c>
      <c r="G60747" s="1" t="s">
        <v>18</v>
      </c>
      <c r="H60747" s="1" t="s">
        <v>19</v>
      </c>
      <c r="I60747" s="1" t="s">
        <v>82</v>
      </c>
      <c r="J60747" s="1" t="s">
        <v>21</v>
      </c>
      <c r="K60747" s="1" t="s">
        <v>22</v>
      </c>
      <c r="L60747" s="1" t="s">
        <v>23</v>
      </c>
      <c r="M60747">
        <v>16</v>
      </c>
      <c r="N60747">
        <v>11</v>
      </c>
      <c r="O60747" s="1" t="s">
        <v>26</v>
      </c>
    </row>
    <row r="60748" spans="1:15" x14ac:dyDescent="0.35">
      <c r="A60748">
        <v>3598263</v>
      </c>
      <c r="B60748" s="1" t="s">
        <v>365</v>
      </c>
      <c r="C60748" s="2">
        <v>43927</v>
      </c>
      <c r="D60748" s="2">
        <v>43929</v>
      </c>
      <c r="E60748" s="1" t="s">
        <v>51</v>
      </c>
      <c r="F60748" s="1" t="s">
        <v>17</v>
      </c>
      <c r="G60748" s="1" t="s">
        <v>18</v>
      </c>
      <c r="H60748" s="1" t="s">
        <v>19</v>
      </c>
      <c r="I60748" s="1" t="s">
        <v>82</v>
      </c>
      <c r="J60748" s="1" t="s">
        <v>21</v>
      </c>
      <c r="K60748" s="1" t="s">
        <v>22</v>
      </c>
      <c r="L60748" s="1" t="s">
        <v>23</v>
      </c>
      <c r="M60748">
        <v>2</v>
      </c>
      <c r="N60748">
        <v>4</v>
      </c>
      <c r="O60748" s="1" t="s">
        <v>30</v>
      </c>
    </row>
    <row r="60749" spans="1:15" x14ac:dyDescent="0.35">
      <c r="A60749">
        <v>3627052</v>
      </c>
      <c r="B60749" s="1" t="s">
        <v>15</v>
      </c>
      <c r="C60749" s="2">
        <v>43949</v>
      </c>
      <c r="D60749" s="2">
        <v>43952</v>
      </c>
      <c r="E60749" s="1" t="s">
        <v>36</v>
      </c>
      <c r="F60749" s="1" t="s">
        <v>17</v>
      </c>
      <c r="G60749" s="1" t="s">
        <v>18</v>
      </c>
      <c r="H60749" s="1" t="s">
        <v>19</v>
      </c>
      <c r="I60749" s="1" t="s">
        <v>82</v>
      </c>
      <c r="J60749" s="1" t="s">
        <v>21</v>
      </c>
      <c r="K60749" s="1" t="s">
        <v>22</v>
      </c>
      <c r="L60749" s="1" t="s">
        <v>23</v>
      </c>
      <c r="M60749">
        <v>3</v>
      </c>
      <c r="N60749">
        <v>4</v>
      </c>
      <c r="O60749" s="1" t="s">
        <v>30</v>
      </c>
    </row>
    <row r="60750" spans="1:15" x14ac:dyDescent="0.35">
      <c r="A60750">
        <v>2681079</v>
      </c>
      <c r="B60750" s="1" t="s">
        <v>367</v>
      </c>
      <c r="C60750" s="2">
        <v>42999</v>
      </c>
      <c r="D60750" s="2">
        <v>43003</v>
      </c>
      <c r="E60750" s="1" t="s">
        <v>38</v>
      </c>
      <c r="F60750" s="1" t="s">
        <v>17</v>
      </c>
      <c r="G60750" s="1" t="s">
        <v>18</v>
      </c>
      <c r="H60750" s="1" t="s">
        <v>19</v>
      </c>
      <c r="I60750" s="1" t="s">
        <v>80</v>
      </c>
      <c r="J60750" s="1" t="s">
        <v>21</v>
      </c>
      <c r="K60750" s="1" t="s">
        <v>358</v>
      </c>
      <c r="L60750" s="1" t="s">
        <v>23</v>
      </c>
      <c r="M60750">
        <v>4</v>
      </c>
      <c r="N60750">
        <v>9</v>
      </c>
      <c r="O60750" s="1" t="s">
        <v>29</v>
      </c>
    </row>
    <row r="60751" spans="1:15" x14ac:dyDescent="0.35">
      <c r="A60751">
        <v>2837601</v>
      </c>
      <c r="B60751" s="1" t="s">
        <v>366</v>
      </c>
      <c r="C60751" s="2">
        <v>43167</v>
      </c>
      <c r="D60751" s="2">
        <v>43175</v>
      </c>
      <c r="E60751" s="1" t="s">
        <v>45</v>
      </c>
      <c r="F60751" s="1" t="s">
        <v>17</v>
      </c>
      <c r="G60751" s="1" t="s">
        <v>18</v>
      </c>
      <c r="H60751" s="1" t="s">
        <v>19</v>
      </c>
      <c r="I60751" s="1" t="s">
        <v>82</v>
      </c>
      <c r="J60751" s="1" t="s">
        <v>21</v>
      </c>
      <c r="K60751" s="1" t="s">
        <v>22</v>
      </c>
      <c r="L60751" s="1" t="s">
        <v>23</v>
      </c>
      <c r="M60751">
        <v>8</v>
      </c>
      <c r="N60751">
        <v>3</v>
      </c>
      <c r="O60751" s="1" t="s">
        <v>25</v>
      </c>
    </row>
    <row r="60752" spans="1:15" x14ac:dyDescent="0.35">
      <c r="A60752">
        <v>6728641</v>
      </c>
      <c r="B60752" s="1" t="s">
        <v>15</v>
      </c>
      <c r="C60752" s="2">
        <v>45006</v>
      </c>
      <c r="D60752" s="2">
        <v>45037</v>
      </c>
      <c r="E60752" s="1" t="s">
        <v>38</v>
      </c>
      <c r="F60752" s="1" t="s">
        <v>17</v>
      </c>
      <c r="G60752" s="1" t="s">
        <v>18</v>
      </c>
      <c r="H60752" s="1" t="s">
        <v>19</v>
      </c>
      <c r="I60752" s="1" t="s">
        <v>80</v>
      </c>
      <c r="J60752" s="1" t="s">
        <v>21</v>
      </c>
      <c r="K60752" s="1" t="s">
        <v>22</v>
      </c>
      <c r="L60752" s="1" t="s">
        <v>23</v>
      </c>
      <c r="M60752">
        <v>31</v>
      </c>
      <c r="N60752">
        <v>3</v>
      </c>
      <c r="O60752" s="1" t="s">
        <v>25</v>
      </c>
    </row>
    <row r="60753" spans="1:15" x14ac:dyDescent="0.35">
      <c r="A60753">
        <v>2495585</v>
      </c>
      <c r="B60753" s="1" t="s">
        <v>15</v>
      </c>
      <c r="C60753" s="2">
        <v>42882</v>
      </c>
      <c r="D60753" s="2">
        <v>42885</v>
      </c>
      <c r="E60753" s="1" t="s">
        <v>47</v>
      </c>
      <c r="F60753" s="1" t="s">
        <v>17</v>
      </c>
      <c r="G60753" s="1" t="s">
        <v>18</v>
      </c>
      <c r="H60753" s="1" t="s">
        <v>19</v>
      </c>
      <c r="I60753" s="1" t="s">
        <v>80</v>
      </c>
      <c r="J60753" s="1" t="s">
        <v>21</v>
      </c>
      <c r="K60753" s="1" t="s">
        <v>22</v>
      </c>
      <c r="L60753" s="1" t="s">
        <v>23</v>
      </c>
      <c r="M60753">
        <v>3</v>
      </c>
      <c r="N60753">
        <v>5</v>
      </c>
      <c r="O60753" s="1" t="s">
        <v>24</v>
      </c>
    </row>
    <row r="60754" spans="1:15" x14ac:dyDescent="0.35">
      <c r="A60754">
        <v>6661365</v>
      </c>
      <c r="B60754" s="1" t="s">
        <v>365</v>
      </c>
      <c r="C60754" s="2">
        <v>44992</v>
      </c>
      <c r="D60754" s="2">
        <v>45018</v>
      </c>
      <c r="E60754" s="1" t="s">
        <v>37</v>
      </c>
      <c r="F60754" s="1" t="s">
        <v>17</v>
      </c>
      <c r="G60754" s="1" t="s">
        <v>18</v>
      </c>
      <c r="H60754" s="1" t="s">
        <v>19</v>
      </c>
      <c r="I60754" s="1" t="s">
        <v>82</v>
      </c>
      <c r="J60754" s="1" t="s">
        <v>21</v>
      </c>
      <c r="K60754" s="1" t="s">
        <v>22</v>
      </c>
      <c r="L60754" s="1" t="s">
        <v>23</v>
      </c>
      <c r="M60754">
        <v>26</v>
      </c>
      <c r="N60754">
        <v>3</v>
      </c>
      <c r="O60754" s="1" t="s">
        <v>25</v>
      </c>
    </row>
    <row r="60755" spans="1:15" x14ac:dyDescent="0.35">
      <c r="A60755">
        <v>2542612</v>
      </c>
      <c r="B60755" s="1" t="s">
        <v>15</v>
      </c>
      <c r="C60755" s="2">
        <v>42896</v>
      </c>
      <c r="D60755" s="2">
        <v>42898</v>
      </c>
      <c r="E60755" s="1" t="s">
        <v>16</v>
      </c>
      <c r="F60755" s="1" t="s">
        <v>17</v>
      </c>
      <c r="G60755" s="1" t="s">
        <v>18</v>
      </c>
      <c r="H60755" s="1" t="s">
        <v>19</v>
      </c>
      <c r="I60755" s="1" t="s">
        <v>80</v>
      </c>
      <c r="J60755" s="1" t="s">
        <v>21</v>
      </c>
      <c r="K60755" s="1" t="s">
        <v>22</v>
      </c>
      <c r="L60755" s="1" t="s">
        <v>23</v>
      </c>
      <c r="M60755">
        <v>2</v>
      </c>
      <c r="N60755">
        <v>6</v>
      </c>
      <c r="O60755" s="1" t="s">
        <v>28</v>
      </c>
    </row>
    <row r="60756" spans="1:15" x14ac:dyDescent="0.35">
      <c r="A60756">
        <v>5983637</v>
      </c>
      <c r="B60756" s="1" t="s">
        <v>15</v>
      </c>
      <c r="C60756" s="2">
        <v>44818</v>
      </c>
      <c r="D60756" s="2">
        <v>44834</v>
      </c>
      <c r="E60756" s="1" t="s">
        <v>16</v>
      </c>
      <c r="F60756" s="1" t="s">
        <v>17</v>
      </c>
      <c r="G60756" s="1" t="s">
        <v>18</v>
      </c>
      <c r="H60756" s="1" t="s">
        <v>19</v>
      </c>
      <c r="I60756" s="1" t="s">
        <v>80</v>
      </c>
      <c r="J60756" s="1" t="s">
        <v>21</v>
      </c>
      <c r="K60756" s="1" t="s">
        <v>22</v>
      </c>
      <c r="L60756" s="1" t="s">
        <v>23</v>
      </c>
      <c r="M60756">
        <v>16</v>
      </c>
      <c r="N60756">
        <v>9</v>
      </c>
      <c r="O60756" s="1" t="s">
        <v>29</v>
      </c>
    </row>
    <row r="60757" spans="1:15" x14ac:dyDescent="0.35">
      <c r="A60757">
        <v>3533836</v>
      </c>
      <c r="B60757" s="1" t="s">
        <v>15</v>
      </c>
      <c r="C60757" s="2">
        <v>43877</v>
      </c>
      <c r="D60757" s="2">
        <v>43879</v>
      </c>
      <c r="E60757" s="1" t="s">
        <v>16</v>
      </c>
      <c r="F60757" s="1" t="s">
        <v>17</v>
      </c>
      <c r="G60757" s="1" t="s">
        <v>18</v>
      </c>
      <c r="H60757" s="1" t="s">
        <v>19</v>
      </c>
      <c r="I60757" s="1" t="s">
        <v>84</v>
      </c>
      <c r="J60757" s="1" t="s">
        <v>21</v>
      </c>
      <c r="K60757" s="1" t="s">
        <v>22</v>
      </c>
      <c r="L60757" s="1" t="s">
        <v>23</v>
      </c>
      <c r="M60757">
        <v>2</v>
      </c>
      <c r="N60757">
        <v>2</v>
      </c>
      <c r="O60757" s="1" t="s">
        <v>27</v>
      </c>
    </row>
    <row r="60758" spans="1:15" x14ac:dyDescent="0.35">
      <c r="A60758">
        <v>5898856</v>
      </c>
      <c r="B60758" s="1" t="s">
        <v>15</v>
      </c>
      <c r="C60758" s="2">
        <v>44792</v>
      </c>
      <c r="D60758" s="2">
        <v>44813</v>
      </c>
      <c r="E60758" s="1" t="s">
        <v>67</v>
      </c>
      <c r="F60758" s="1" t="s">
        <v>17</v>
      </c>
      <c r="G60758" s="1" t="s">
        <v>18</v>
      </c>
      <c r="H60758" s="1" t="s">
        <v>19</v>
      </c>
      <c r="I60758" s="1" t="s">
        <v>84</v>
      </c>
      <c r="J60758" s="1" t="s">
        <v>21</v>
      </c>
      <c r="K60758" s="1" t="s">
        <v>358</v>
      </c>
      <c r="L60758" s="1" t="s">
        <v>23</v>
      </c>
      <c r="M60758">
        <v>21</v>
      </c>
      <c r="N60758">
        <v>8</v>
      </c>
      <c r="O60758" s="1" t="s">
        <v>32</v>
      </c>
    </row>
    <row r="60759" spans="1:15" x14ac:dyDescent="0.35">
      <c r="A60759">
        <v>2671985</v>
      </c>
      <c r="B60759" s="1" t="s">
        <v>365</v>
      </c>
      <c r="C60759" s="2">
        <v>42991</v>
      </c>
      <c r="D60759" s="2">
        <v>42998</v>
      </c>
      <c r="E60759" s="1" t="s">
        <v>16</v>
      </c>
      <c r="F60759" s="1" t="s">
        <v>17</v>
      </c>
      <c r="G60759" s="1" t="s">
        <v>18</v>
      </c>
      <c r="H60759" s="1" t="s">
        <v>19</v>
      </c>
      <c r="I60759" s="1" t="s">
        <v>87</v>
      </c>
      <c r="J60759" s="1" t="s">
        <v>21</v>
      </c>
      <c r="K60759" s="1" t="s">
        <v>361</v>
      </c>
      <c r="L60759" s="1" t="s">
        <v>23</v>
      </c>
      <c r="M60759">
        <v>7</v>
      </c>
      <c r="N60759">
        <v>9</v>
      </c>
      <c r="O60759" s="1" t="s">
        <v>29</v>
      </c>
    </row>
    <row r="60760" spans="1:15" x14ac:dyDescent="0.35">
      <c r="A60760">
        <v>6251772</v>
      </c>
      <c r="B60760" s="1" t="s">
        <v>15</v>
      </c>
      <c r="C60760" s="2">
        <v>44893</v>
      </c>
      <c r="D60760" s="2">
        <v>44910</v>
      </c>
      <c r="E60760" s="1" t="s">
        <v>37</v>
      </c>
      <c r="F60760" s="1" t="s">
        <v>17</v>
      </c>
      <c r="G60760" s="1" t="s">
        <v>18</v>
      </c>
      <c r="H60760" s="1" t="s">
        <v>19</v>
      </c>
      <c r="I60760" s="1" t="s">
        <v>80</v>
      </c>
      <c r="J60760" s="1" t="s">
        <v>21</v>
      </c>
      <c r="K60760" s="1" t="s">
        <v>22</v>
      </c>
      <c r="L60760" s="1" t="s">
        <v>355</v>
      </c>
      <c r="M60760">
        <v>17</v>
      </c>
      <c r="N60760">
        <v>11</v>
      </c>
      <c r="O60760" s="1" t="s">
        <v>26</v>
      </c>
    </row>
    <row r="60761" spans="1:15" x14ac:dyDescent="0.35">
      <c r="A60761">
        <v>5406071</v>
      </c>
      <c r="B60761" s="1" t="s">
        <v>15</v>
      </c>
      <c r="C60761" s="2">
        <v>44655</v>
      </c>
      <c r="D60761" s="2">
        <v>44658</v>
      </c>
      <c r="E60761" s="1" t="s">
        <v>16</v>
      </c>
      <c r="F60761" s="1" t="s">
        <v>17</v>
      </c>
      <c r="G60761" s="1" t="s">
        <v>18</v>
      </c>
      <c r="H60761" s="1" t="s">
        <v>19</v>
      </c>
      <c r="I60761" s="1" t="s">
        <v>80</v>
      </c>
      <c r="J60761" s="1" t="s">
        <v>21</v>
      </c>
      <c r="K60761" s="1" t="s">
        <v>22</v>
      </c>
      <c r="L60761" s="1" t="s">
        <v>23</v>
      </c>
      <c r="M60761">
        <v>3</v>
      </c>
      <c r="N60761">
        <v>4</v>
      </c>
      <c r="O60761" s="1" t="s">
        <v>30</v>
      </c>
    </row>
    <row r="60762" spans="1:15" x14ac:dyDescent="0.35">
      <c r="A60762">
        <v>4037676</v>
      </c>
      <c r="B60762" s="1" t="s">
        <v>365</v>
      </c>
      <c r="C60762" s="2">
        <v>44194</v>
      </c>
      <c r="D60762" s="2">
        <v>44207</v>
      </c>
      <c r="E60762" s="1" t="s">
        <v>37</v>
      </c>
      <c r="F60762" s="1" t="s">
        <v>17</v>
      </c>
      <c r="G60762" s="1" t="s">
        <v>18</v>
      </c>
      <c r="H60762" s="1" t="s">
        <v>19</v>
      </c>
      <c r="I60762" s="1" t="s">
        <v>86</v>
      </c>
      <c r="J60762" s="1" t="s">
        <v>21</v>
      </c>
      <c r="K60762" s="1" t="s">
        <v>22</v>
      </c>
      <c r="L60762" s="1" t="s">
        <v>23</v>
      </c>
      <c r="M60762">
        <v>13</v>
      </c>
      <c r="N60762">
        <v>12</v>
      </c>
      <c r="O60762" s="1" t="s">
        <v>31</v>
      </c>
    </row>
    <row r="60763" spans="1:15" x14ac:dyDescent="0.35">
      <c r="A60763">
        <v>5401050</v>
      </c>
      <c r="B60763" s="1" t="s">
        <v>15</v>
      </c>
      <c r="C60763" s="2">
        <v>44654</v>
      </c>
      <c r="D60763" s="2">
        <v>44658</v>
      </c>
      <c r="E60763" s="1" t="s">
        <v>42</v>
      </c>
      <c r="F60763" s="1" t="s">
        <v>17</v>
      </c>
      <c r="G60763" s="1" t="s">
        <v>18</v>
      </c>
      <c r="H60763" s="1" t="s">
        <v>19</v>
      </c>
      <c r="I60763" s="1" t="s">
        <v>82</v>
      </c>
      <c r="J60763" s="1" t="s">
        <v>21</v>
      </c>
      <c r="K60763" s="1" t="s">
        <v>22</v>
      </c>
      <c r="L60763" s="1" t="s">
        <v>23</v>
      </c>
      <c r="M60763">
        <v>4</v>
      </c>
      <c r="N60763">
        <v>4</v>
      </c>
      <c r="O60763" s="1" t="s">
        <v>30</v>
      </c>
    </row>
    <row r="60764" spans="1:15" x14ac:dyDescent="0.35">
      <c r="A60764">
        <v>4238311</v>
      </c>
      <c r="B60764" s="1" t="s">
        <v>365</v>
      </c>
      <c r="C60764" s="2">
        <v>44278</v>
      </c>
      <c r="D60764" s="2">
        <v>44281</v>
      </c>
      <c r="E60764" s="1" t="s">
        <v>36</v>
      </c>
      <c r="F60764" s="1" t="s">
        <v>17</v>
      </c>
      <c r="G60764" s="1" t="s">
        <v>18</v>
      </c>
      <c r="H60764" s="1" t="s">
        <v>19</v>
      </c>
      <c r="I60764" s="1" t="s">
        <v>84</v>
      </c>
      <c r="J60764" s="1" t="s">
        <v>21</v>
      </c>
      <c r="K60764" s="1" t="s">
        <v>358</v>
      </c>
      <c r="L60764" s="1" t="s">
        <v>23</v>
      </c>
      <c r="M60764">
        <v>3</v>
      </c>
      <c r="N60764">
        <v>3</v>
      </c>
      <c r="O60764" s="1" t="s">
        <v>25</v>
      </c>
    </row>
    <row r="60765" spans="1:15" x14ac:dyDescent="0.35">
      <c r="A60765">
        <v>6190540</v>
      </c>
      <c r="B60765" s="1" t="s">
        <v>365</v>
      </c>
      <c r="C60765" s="2">
        <v>44876</v>
      </c>
      <c r="D60765" s="2">
        <v>44884</v>
      </c>
      <c r="E60765" s="1" t="s">
        <v>37</v>
      </c>
      <c r="F60765" s="1" t="s">
        <v>17</v>
      </c>
      <c r="G60765" s="1" t="s">
        <v>18</v>
      </c>
      <c r="H60765" s="1" t="s">
        <v>19</v>
      </c>
      <c r="I60765" s="1" t="s">
        <v>80</v>
      </c>
      <c r="J60765" s="1" t="s">
        <v>21</v>
      </c>
      <c r="K60765" s="1" t="s">
        <v>22</v>
      </c>
      <c r="L60765" s="1" t="s">
        <v>23</v>
      </c>
      <c r="M60765">
        <v>8</v>
      </c>
      <c r="N60765">
        <v>11</v>
      </c>
      <c r="O60765" s="1" t="s">
        <v>26</v>
      </c>
    </row>
    <row r="60766" spans="1:15" x14ac:dyDescent="0.35">
      <c r="A60766">
        <v>6283655</v>
      </c>
      <c r="B60766" s="1" t="s">
        <v>15</v>
      </c>
      <c r="C60766" s="2">
        <v>44900</v>
      </c>
      <c r="D60766" s="2">
        <v>44923</v>
      </c>
      <c r="E60766" s="1" t="s">
        <v>16</v>
      </c>
      <c r="F60766" s="1" t="s">
        <v>17</v>
      </c>
      <c r="G60766" s="1" t="s">
        <v>18</v>
      </c>
      <c r="H60766" s="1" t="s">
        <v>19</v>
      </c>
      <c r="I60766" s="1" t="s">
        <v>80</v>
      </c>
      <c r="J60766" s="1" t="s">
        <v>21</v>
      </c>
      <c r="K60766" s="1" t="s">
        <v>22</v>
      </c>
      <c r="L60766" s="1" t="s">
        <v>23</v>
      </c>
      <c r="M60766">
        <v>23</v>
      </c>
      <c r="N60766">
        <v>12</v>
      </c>
      <c r="O60766" s="1" t="s">
        <v>31</v>
      </c>
    </row>
    <row r="60767" spans="1:15" x14ac:dyDescent="0.35">
      <c r="A60767">
        <v>5924520</v>
      </c>
      <c r="B60767" s="1" t="s">
        <v>15</v>
      </c>
      <c r="C60767" s="2">
        <v>44802</v>
      </c>
      <c r="D60767" s="2">
        <v>44817</v>
      </c>
      <c r="E60767" s="1" t="s">
        <v>55</v>
      </c>
      <c r="F60767" s="1" t="s">
        <v>17</v>
      </c>
      <c r="G60767" s="1" t="s">
        <v>18</v>
      </c>
      <c r="H60767" s="1" t="s">
        <v>19</v>
      </c>
      <c r="I60767" s="1" t="s">
        <v>86</v>
      </c>
      <c r="J60767" s="1" t="s">
        <v>21</v>
      </c>
      <c r="K60767" s="1" t="s">
        <v>22</v>
      </c>
      <c r="L60767" s="1" t="s">
        <v>23</v>
      </c>
      <c r="M60767">
        <v>15</v>
      </c>
      <c r="N60767">
        <v>8</v>
      </c>
      <c r="O60767" s="1" t="s">
        <v>32</v>
      </c>
    </row>
    <row r="60768" spans="1:15" x14ac:dyDescent="0.35">
      <c r="A60768">
        <v>5645606</v>
      </c>
      <c r="B60768" s="1" t="s">
        <v>365</v>
      </c>
      <c r="C60768" s="2">
        <v>44720</v>
      </c>
      <c r="D60768" s="2">
        <v>44734</v>
      </c>
      <c r="E60768" s="1" t="s">
        <v>39</v>
      </c>
      <c r="F60768" s="1" t="s">
        <v>17</v>
      </c>
      <c r="G60768" s="1" t="s">
        <v>18</v>
      </c>
      <c r="H60768" s="1" t="s">
        <v>19</v>
      </c>
      <c r="I60768" s="1" t="s">
        <v>82</v>
      </c>
      <c r="J60768" s="1" t="s">
        <v>21</v>
      </c>
      <c r="K60768" s="1" t="s">
        <v>358</v>
      </c>
      <c r="L60768" s="1" t="s">
        <v>355</v>
      </c>
      <c r="M60768">
        <v>14</v>
      </c>
      <c r="N60768">
        <v>6</v>
      </c>
      <c r="O60768" s="1" t="s">
        <v>28</v>
      </c>
    </row>
    <row r="60769" spans="1:15" x14ac:dyDescent="0.35">
      <c r="A60769">
        <v>4271002</v>
      </c>
      <c r="B60769" s="1" t="s">
        <v>365</v>
      </c>
      <c r="C60769" s="2">
        <v>44291</v>
      </c>
      <c r="D60769" s="2">
        <v>44321</v>
      </c>
      <c r="E60769" s="1" t="s">
        <v>55</v>
      </c>
      <c r="F60769" s="1" t="s">
        <v>17</v>
      </c>
      <c r="G60769" s="1" t="s">
        <v>18</v>
      </c>
      <c r="H60769" s="1" t="s">
        <v>19</v>
      </c>
      <c r="I60769" s="1" t="s">
        <v>86</v>
      </c>
      <c r="J60769" s="1" t="s">
        <v>21</v>
      </c>
      <c r="K60769" s="1" t="s">
        <v>22</v>
      </c>
      <c r="L60769" s="1" t="s">
        <v>23</v>
      </c>
      <c r="M60769">
        <v>30</v>
      </c>
      <c r="N60769">
        <v>4</v>
      </c>
      <c r="O60769" s="1" t="s">
        <v>30</v>
      </c>
    </row>
    <row r="60770" spans="1:15" x14ac:dyDescent="0.35">
      <c r="A60770">
        <v>4489602</v>
      </c>
      <c r="B60770" s="1" t="s">
        <v>365</v>
      </c>
      <c r="C60770" s="2">
        <v>44371</v>
      </c>
      <c r="D60770" s="2">
        <v>44386</v>
      </c>
      <c r="E60770" s="1" t="s">
        <v>50</v>
      </c>
      <c r="F60770" s="1" t="s">
        <v>17</v>
      </c>
      <c r="G60770" s="1" t="s">
        <v>18</v>
      </c>
      <c r="H60770" s="1" t="s">
        <v>19</v>
      </c>
      <c r="I60770" s="1" t="s">
        <v>82</v>
      </c>
      <c r="J60770" s="1" t="s">
        <v>21</v>
      </c>
      <c r="K60770" s="1" t="s">
        <v>22</v>
      </c>
      <c r="L60770" s="1" t="s">
        <v>23</v>
      </c>
      <c r="M60770">
        <v>15</v>
      </c>
      <c r="N60770">
        <v>6</v>
      </c>
      <c r="O60770" s="1" t="s">
        <v>28</v>
      </c>
    </row>
    <row r="60771" spans="1:15" x14ac:dyDescent="0.35">
      <c r="A60771">
        <v>4491308</v>
      </c>
      <c r="B60771" s="1" t="s">
        <v>365</v>
      </c>
      <c r="C60771" s="2">
        <v>44372</v>
      </c>
      <c r="D60771" s="2">
        <v>44385</v>
      </c>
      <c r="E60771" s="1" t="s">
        <v>38</v>
      </c>
      <c r="F60771" s="1" t="s">
        <v>17</v>
      </c>
      <c r="G60771" s="1" t="s">
        <v>18</v>
      </c>
      <c r="H60771" s="1" t="s">
        <v>19</v>
      </c>
      <c r="I60771" s="1" t="s">
        <v>82</v>
      </c>
      <c r="J60771" s="1" t="s">
        <v>21</v>
      </c>
      <c r="K60771" s="1" t="s">
        <v>358</v>
      </c>
      <c r="L60771" s="1" t="s">
        <v>23</v>
      </c>
      <c r="M60771">
        <v>13</v>
      </c>
      <c r="N60771">
        <v>6</v>
      </c>
      <c r="O60771" s="1" t="s">
        <v>28</v>
      </c>
    </row>
    <row r="60772" spans="1:15" x14ac:dyDescent="0.35">
      <c r="A60772">
        <v>4323211</v>
      </c>
      <c r="B60772" s="1" t="s">
        <v>365</v>
      </c>
      <c r="C60772" s="2">
        <v>44309</v>
      </c>
      <c r="D60772" s="2">
        <v>44313</v>
      </c>
      <c r="E60772" s="1" t="s">
        <v>16</v>
      </c>
      <c r="F60772" s="1" t="s">
        <v>17</v>
      </c>
      <c r="G60772" s="1" t="s">
        <v>18</v>
      </c>
      <c r="H60772" s="1" t="s">
        <v>19</v>
      </c>
      <c r="I60772" s="1" t="s">
        <v>82</v>
      </c>
      <c r="J60772" s="1" t="s">
        <v>21</v>
      </c>
      <c r="K60772" s="1" t="s">
        <v>22</v>
      </c>
      <c r="L60772" s="1" t="s">
        <v>23</v>
      </c>
      <c r="M60772">
        <v>4</v>
      </c>
      <c r="N60772">
        <v>4</v>
      </c>
      <c r="O60772" s="1" t="s">
        <v>30</v>
      </c>
    </row>
    <row r="60773" spans="1:15" x14ac:dyDescent="0.35">
      <c r="A60773">
        <v>4662939</v>
      </c>
      <c r="B60773" s="1" t="s">
        <v>15</v>
      </c>
      <c r="C60773" s="2">
        <v>44433</v>
      </c>
      <c r="D60773" s="2">
        <v>44448</v>
      </c>
      <c r="E60773" s="1" t="s">
        <v>47</v>
      </c>
      <c r="F60773" s="1" t="s">
        <v>17</v>
      </c>
      <c r="G60773" s="1" t="s">
        <v>18</v>
      </c>
      <c r="H60773" s="1" t="s">
        <v>19</v>
      </c>
      <c r="I60773" s="1" t="s">
        <v>85</v>
      </c>
      <c r="J60773" s="1" t="s">
        <v>21</v>
      </c>
      <c r="K60773" s="1" t="s">
        <v>358</v>
      </c>
      <c r="L60773" s="1" t="s">
        <v>23</v>
      </c>
      <c r="M60773">
        <v>15</v>
      </c>
      <c r="N60773">
        <v>8</v>
      </c>
      <c r="O60773" s="1" t="s">
        <v>32</v>
      </c>
    </row>
    <row r="60774" spans="1:15" x14ac:dyDescent="0.35">
      <c r="A60774">
        <v>4634053</v>
      </c>
      <c r="B60774" s="1" t="s">
        <v>15</v>
      </c>
      <c r="C60774" s="2">
        <v>44424</v>
      </c>
      <c r="D60774" s="2">
        <v>44449</v>
      </c>
      <c r="E60774" s="1" t="s">
        <v>57</v>
      </c>
      <c r="F60774" s="1" t="s">
        <v>17</v>
      </c>
      <c r="G60774" s="1" t="s">
        <v>18</v>
      </c>
      <c r="H60774" s="1" t="s">
        <v>19</v>
      </c>
      <c r="I60774" s="1" t="s">
        <v>85</v>
      </c>
      <c r="J60774" s="1" t="s">
        <v>21</v>
      </c>
      <c r="K60774" s="1" t="s">
        <v>358</v>
      </c>
      <c r="L60774" s="1" t="s">
        <v>23</v>
      </c>
      <c r="M60774">
        <v>25</v>
      </c>
      <c r="N60774">
        <v>8</v>
      </c>
      <c r="O60774" s="1" t="s">
        <v>32</v>
      </c>
    </row>
    <row r="60775" spans="1:15" x14ac:dyDescent="0.35">
      <c r="A60775">
        <v>5394062</v>
      </c>
      <c r="B60775" s="1" t="s">
        <v>365</v>
      </c>
      <c r="C60775" s="2">
        <v>44652</v>
      </c>
      <c r="D60775" s="2">
        <v>44656</v>
      </c>
      <c r="E60775" s="1" t="s">
        <v>16</v>
      </c>
      <c r="F60775" s="1" t="s">
        <v>17</v>
      </c>
      <c r="G60775" s="1" t="s">
        <v>18</v>
      </c>
      <c r="H60775" s="1" t="s">
        <v>19</v>
      </c>
      <c r="I60775" s="1" t="s">
        <v>85</v>
      </c>
      <c r="J60775" s="1" t="s">
        <v>21</v>
      </c>
      <c r="K60775" s="1" t="s">
        <v>22</v>
      </c>
      <c r="L60775" s="1" t="s">
        <v>23</v>
      </c>
      <c r="M60775">
        <v>4</v>
      </c>
      <c r="N60775">
        <v>4</v>
      </c>
      <c r="O60775" s="1" t="s">
        <v>30</v>
      </c>
    </row>
    <row r="60776" spans="1:15" x14ac:dyDescent="0.35">
      <c r="A60776">
        <v>6476354</v>
      </c>
      <c r="B60776" s="1" t="s">
        <v>365</v>
      </c>
      <c r="C60776" s="2">
        <v>44949</v>
      </c>
      <c r="D60776" s="2">
        <v>44960</v>
      </c>
      <c r="E60776" s="1" t="s">
        <v>42</v>
      </c>
      <c r="F60776" s="1" t="s">
        <v>17</v>
      </c>
      <c r="G60776" s="1" t="s">
        <v>18</v>
      </c>
      <c r="H60776" s="1" t="s">
        <v>19</v>
      </c>
      <c r="I60776" s="1" t="s">
        <v>87</v>
      </c>
      <c r="J60776" s="1" t="s">
        <v>21</v>
      </c>
      <c r="K60776" s="1" t="s">
        <v>358</v>
      </c>
      <c r="L60776" s="1" t="s">
        <v>23</v>
      </c>
      <c r="M60776">
        <v>11</v>
      </c>
      <c r="N60776">
        <v>1</v>
      </c>
      <c r="O60776" s="1" t="s">
        <v>35</v>
      </c>
    </row>
    <row r="60777" spans="1:15" x14ac:dyDescent="0.35">
      <c r="A60777">
        <v>4554938</v>
      </c>
      <c r="B60777" s="1" t="s">
        <v>365</v>
      </c>
      <c r="C60777" s="2">
        <v>44396</v>
      </c>
      <c r="D60777" s="2">
        <v>44419</v>
      </c>
      <c r="E60777" s="1" t="s">
        <v>61</v>
      </c>
      <c r="F60777" s="1" t="s">
        <v>17</v>
      </c>
      <c r="G60777" s="1" t="s">
        <v>18</v>
      </c>
      <c r="H60777" s="1" t="s">
        <v>19</v>
      </c>
      <c r="I60777" s="1" t="s">
        <v>80</v>
      </c>
      <c r="J60777" s="1" t="s">
        <v>21</v>
      </c>
      <c r="K60777" s="1" t="s">
        <v>22</v>
      </c>
      <c r="L60777" s="1" t="s">
        <v>23</v>
      </c>
      <c r="M60777">
        <v>23</v>
      </c>
      <c r="N60777">
        <v>7</v>
      </c>
      <c r="O60777" s="1" t="s">
        <v>34</v>
      </c>
    </row>
    <row r="60778" spans="1:15" x14ac:dyDescent="0.35">
      <c r="A60778">
        <v>3221638</v>
      </c>
      <c r="B60778" s="1" t="s">
        <v>365</v>
      </c>
      <c r="C60778" s="2">
        <v>43579</v>
      </c>
      <c r="D60778" s="2">
        <v>43614</v>
      </c>
      <c r="E60778" s="1" t="s">
        <v>37</v>
      </c>
      <c r="F60778" s="1" t="s">
        <v>17</v>
      </c>
      <c r="G60778" s="1" t="s">
        <v>18</v>
      </c>
      <c r="H60778" s="1" t="s">
        <v>19</v>
      </c>
      <c r="I60778" s="1" t="s">
        <v>86</v>
      </c>
      <c r="J60778" s="1" t="s">
        <v>21</v>
      </c>
      <c r="K60778" s="1" t="s">
        <v>22</v>
      </c>
      <c r="L60778" s="1" t="s">
        <v>23</v>
      </c>
      <c r="M60778">
        <v>35</v>
      </c>
      <c r="N60778">
        <v>4</v>
      </c>
      <c r="O60778" s="1" t="s">
        <v>30</v>
      </c>
    </row>
    <row r="60779" spans="1:15" x14ac:dyDescent="0.35">
      <c r="A60779">
        <v>6340660</v>
      </c>
      <c r="B60779" s="1" t="s">
        <v>365</v>
      </c>
      <c r="C60779" s="2">
        <v>44914</v>
      </c>
      <c r="D60779" s="2">
        <v>44916</v>
      </c>
      <c r="E60779" s="1" t="s">
        <v>37</v>
      </c>
      <c r="F60779" s="1" t="s">
        <v>17</v>
      </c>
      <c r="G60779" s="1" t="s">
        <v>18</v>
      </c>
      <c r="H60779" s="1" t="s">
        <v>19</v>
      </c>
      <c r="I60779" s="1" t="s">
        <v>82</v>
      </c>
      <c r="J60779" s="1" t="s">
        <v>21</v>
      </c>
      <c r="K60779" s="1" t="s">
        <v>22</v>
      </c>
      <c r="L60779" s="1" t="s">
        <v>23</v>
      </c>
      <c r="M60779">
        <v>2</v>
      </c>
      <c r="N60779">
        <v>12</v>
      </c>
      <c r="O60779" s="1" t="s">
        <v>31</v>
      </c>
    </row>
    <row r="60780" spans="1:15" x14ac:dyDescent="0.35">
      <c r="A60780">
        <v>4156471</v>
      </c>
      <c r="B60780" s="1" t="s">
        <v>365</v>
      </c>
      <c r="C60780" s="2">
        <v>44249</v>
      </c>
      <c r="D60780" s="2">
        <v>44252</v>
      </c>
      <c r="E60780" s="1" t="s">
        <v>44</v>
      </c>
      <c r="F60780" s="1" t="s">
        <v>17</v>
      </c>
      <c r="G60780" s="1" t="s">
        <v>18</v>
      </c>
      <c r="H60780" s="1" t="s">
        <v>19</v>
      </c>
      <c r="I60780" s="1" t="s">
        <v>82</v>
      </c>
      <c r="J60780" s="1" t="s">
        <v>21</v>
      </c>
      <c r="K60780" s="1" t="s">
        <v>22</v>
      </c>
      <c r="L60780" s="1" t="s">
        <v>23</v>
      </c>
      <c r="M60780">
        <v>3</v>
      </c>
      <c r="N60780">
        <v>2</v>
      </c>
      <c r="O60780" s="1" t="s">
        <v>27</v>
      </c>
    </row>
    <row r="60781" spans="1:15" x14ac:dyDescent="0.35">
      <c r="A60781">
        <v>3288321</v>
      </c>
      <c r="B60781" s="1" t="s">
        <v>365</v>
      </c>
      <c r="C60781" s="2">
        <v>43642</v>
      </c>
      <c r="D60781" s="2">
        <v>43644</v>
      </c>
      <c r="E60781" s="1" t="s">
        <v>51</v>
      </c>
      <c r="F60781" s="1" t="s">
        <v>17</v>
      </c>
      <c r="G60781" s="1" t="s">
        <v>18</v>
      </c>
      <c r="H60781" s="1" t="s">
        <v>19</v>
      </c>
      <c r="I60781" s="1" t="s">
        <v>80</v>
      </c>
      <c r="J60781" s="1" t="s">
        <v>21</v>
      </c>
      <c r="K60781" s="1" t="s">
        <v>22</v>
      </c>
      <c r="L60781" s="1" t="s">
        <v>23</v>
      </c>
      <c r="M60781">
        <v>2</v>
      </c>
      <c r="N60781">
        <v>6</v>
      </c>
      <c r="O60781" s="1" t="s">
        <v>28</v>
      </c>
    </row>
    <row r="60782" spans="1:15" x14ac:dyDescent="0.35">
      <c r="A60782">
        <v>3003401</v>
      </c>
      <c r="B60782" s="1" t="s">
        <v>15</v>
      </c>
      <c r="C60782" s="2">
        <v>43339</v>
      </c>
      <c r="D60782" s="2">
        <v>43347</v>
      </c>
      <c r="E60782" s="1" t="s">
        <v>16</v>
      </c>
      <c r="F60782" s="1" t="s">
        <v>17</v>
      </c>
      <c r="G60782" s="1" t="s">
        <v>18</v>
      </c>
      <c r="H60782" s="1" t="s">
        <v>19</v>
      </c>
      <c r="I60782" s="1" t="s">
        <v>82</v>
      </c>
      <c r="J60782" s="1" t="s">
        <v>21</v>
      </c>
      <c r="K60782" s="1" t="s">
        <v>358</v>
      </c>
      <c r="L60782" s="1" t="s">
        <v>23</v>
      </c>
      <c r="M60782">
        <v>8</v>
      </c>
      <c r="N60782">
        <v>8</v>
      </c>
      <c r="O60782" s="1" t="s">
        <v>32</v>
      </c>
    </row>
    <row r="60783" spans="1:15" x14ac:dyDescent="0.35">
      <c r="A60783">
        <v>5566356</v>
      </c>
      <c r="B60783" s="1" t="s">
        <v>365</v>
      </c>
      <c r="C60783" s="2">
        <v>44697</v>
      </c>
      <c r="D60783" s="2">
        <v>44722</v>
      </c>
      <c r="E60783" s="1" t="s">
        <v>16</v>
      </c>
      <c r="F60783" s="1" t="s">
        <v>17</v>
      </c>
      <c r="G60783" s="1" t="s">
        <v>18</v>
      </c>
      <c r="H60783" s="1" t="s">
        <v>19</v>
      </c>
      <c r="I60783" s="1" t="s">
        <v>82</v>
      </c>
      <c r="J60783" s="1" t="s">
        <v>21</v>
      </c>
      <c r="K60783" s="1" t="s">
        <v>358</v>
      </c>
      <c r="L60783" s="1" t="s">
        <v>23</v>
      </c>
      <c r="M60783">
        <v>25</v>
      </c>
      <c r="N60783">
        <v>5</v>
      </c>
      <c r="O60783" s="1" t="s">
        <v>24</v>
      </c>
    </row>
    <row r="60784" spans="1:15" x14ac:dyDescent="0.35">
      <c r="A60784">
        <v>3527205</v>
      </c>
      <c r="B60784" s="1" t="s">
        <v>365</v>
      </c>
      <c r="C60784" s="2">
        <v>43871</v>
      </c>
      <c r="D60784" s="2">
        <v>43895</v>
      </c>
      <c r="E60784" s="1" t="s">
        <v>16</v>
      </c>
      <c r="F60784" s="1" t="s">
        <v>17</v>
      </c>
      <c r="G60784" s="1" t="s">
        <v>18</v>
      </c>
      <c r="H60784" s="1" t="s">
        <v>19</v>
      </c>
      <c r="I60784" s="1" t="s">
        <v>84</v>
      </c>
      <c r="J60784" s="1" t="s">
        <v>21</v>
      </c>
      <c r="K60784" s="1" t="s">
        <v>358</v>
      </c>
      <c r="L60784" s="1" t="s">
        <v>23</v>
      </c>
      <c r="M60784">
        <v>24</v>
      </c>
      <c r="N60784">
        <v>2</v>
      </c>
      <c r="O60784" s="1" t="s">
        <v>27</v>
      </c>
    </row>
    <row r="60785" spans="1:15" x14ac:dyDescent="0.35">
      <c r="A60785">
        <v>2555117</v>
      </c>
      <c r="B60785" s="1" t="s">
        <v>15</v>
      </c>
      <c r="C60785" s="2">
        <v>42907</v>
      </c>
      <c r="D60785" s="2">
        <v>42909</v>
      </c>
      <c r="E60785" s="1" t="s">
        <v>42</v>
      </c>
      <c r="F60785" s="1" t="s">
        <v>17</v>
      </c>
      <c r="G60785" s="1" t="s">
        <v>18</v>
      </c>
      <c r="H60785" s="1" t="s">
        <v>19</v>
      </c>
      <c r="I60785" s="1" t="s">
        <v>80</v>
      </c>
      <c r="J60785" s="1" t="s">
        <v>21</v>
      </c>
      <c r="K60785" s="1" t="s">
        <v>22</v>
      </c>
      <c r="L60785" s="1" t="s">
        <v>23</v>
      </c>
      <c r="M60785">
        <v>2</v>
      </c>
      <c r="N60785">
        <v>6</v>
      </c>
      <c r="O60785" s="1" t="s">
        <v>28</v>
      </c>
    </row>
    <row r="60786" spans="1:15" x14ac:dyDescent="0.35">
      <c r="A60786">
        <v>3073289</v>
      </c>
      <c r="B60786" s="1" t="s">
        <v>15</v>
      </c>
      <c r="C60786" s="2">
        <v>43417</v>
      </c>
      <c r="D60786" s="2">
        <v>43419</v>
      </c>
      <c r="E60786" s="1" t="s">
        <v>39</v>
      </c>
      <c r="F60786" s="1" t="s">
        <v>17</v>
      </c>
      <c r="G60786" s="1" t="s">
        <v>18</v>
      </c>
      <c r="H60786" s="1" t="s">
        <v>19</v>
      </c>
      <c r="I60786" s="1" t="s">
        <v>82</v>
      </c>
      <c r="J60786" s="1" t="s">
        <v>21</v>
      </c>
      <c r="K60786" s="1" t="s">
        <v>22</v>
      </c>
      <c r="L60786" s="1" t="s">
        <v>23</v>
      </c>
      <c r="M60786">
        <v>2</v>
      </c>
      <c r="N60786">
        <v>11</v>
      </c>
      <c r="O60786" s="1" t="s">
        <v>26</v>
      </c>
    </row>
    <row r="60787" spans="1:15" x14ac:dyDescent="0.35">
      <c r="A60787">
        <v>4136456</v>
      </c>
      <c r="B60787" s="1" t="s">
        <v>365</v>
      </c>
      <c r="C60787" s="2">
        <v>44239</v>
      </c>
      <c r="D60787" s="2">
        <v>44250</v>
      </c>
      <c r="E60787" s="1" t="s">
        <v>41</v>
      </c>
      <c r="F60787" s="1" t="s">
        <v>17</v>
      </c>
      <c r="G60787" s="1" t="s">
        <v>18</v>
      </c>
      <c r="H60787" s="1" t="s">
        <v>19</v>
      </c>
      <c r="I60787" s="1" t="s">
        <v>80</v>
      </c>
      <c r="J60787" s="1" t="s">
        <v>21</v>
      </c>
      <c r="K60787" s="1" t="s">
        <v>358</v>
      </c>
      <c r="L60787" s="1" t="s">
        <v>23</v>
      </c>
      <c r="M60787">
        <v>11</v>
      </c>
      <c r="N60787">
        <v>2</v>
      </c>
      <c r="O60787" s="1" t="s">
        <v>27</v>
      </c>
    </row>
    <row r="60788" spans="1:15" x14ac:dyDescent="0.35">
      <c r="A60788">
        <v>5910980</v>
      </c>
      <c r="B60788" s="1" t="s">
        <v>15</v>
      </c>
      <c r="C60788" s="2">
        <v>44797</v>
      </c>
      <c r="D60788" s="2">
        <v>44813</v>
      </c>
      <c r="E60788" s="1" t="s">
        <v>16</v>
      </c>
      <c r="F60788" s="1" t="s">
        <v>17</v>
      </c>
      <c r="G60788" s="1" t="s">
        <v>18</v>
      </c>
      <c r="H60788" s="1" t="s">
        <v>19</v>
      </c>
      <c r="I60788" s="1" t="s">
        <v>82</v>
      </c>
      <c r="J60788" s="1" t="s">
        <v>21</v>
      </c>
      <c r="K60788" s="1" t="s">
        <v>22</v>
      </c>
      <c r="L60788" s="1" t="s">
        <v>23</v>
      </c>
      <c r="M60788">
        <v>16</v>
      </c>
      <c r="N60788">
        <v>8</v>
      </c>
      <c r="O60788" s="1" t="s">
        <v>32</v>
      </c>
    </row>
    <row r="60789" spans="1:15" x14ac:dyDescent="0.35">
      <c r="A60789">
        <v>2480858</v>
      </c>
      <c r="B60789" s="1" t="s">
        <v>365</v>
      </c>
      <c r="C60789" s="2">
        <v>42859</v>
      </c>
      <c r="D60789" s="2">
        <v>42866</v>
      </c>
      <c r="E60789" s="1" t="s">
        <v>39</v>
      </c>
      <c r="F60789" s="1" t="s">
        <v>17</v>
      </c>
      <c r="G60789" s="1" t="s">
        <v>18</v>
      </c>
      <c r="H60789" s="1" t="s">
        <v>19</v>
      </c>
      <c r="I60789" s="1" t="s">
        <v>82</v>
      </c>
      <c r="J60789" s="1" t="s">
        <v>21</v>
      </c>
      <c r="K60789" s="1" t="s">
        <v>358</v>
      </c>
      <c r="L60789" s="1" t="s">
        <v>23</v>
      </c>
      <c r="M60789">
        <v>7</v>
      </c>
      <c r="N60789">
        <v>5</v>
      </c>
      <c r="O60789" s="1" t="s">
        <v>24</v>
      </c>
    </row>
    <row r="60790" spans="1:15" x14ac:dyDescent="0.35">
      <c r="A60790">
        <v>4913556</v>
      </c>
      <c r="B60790" s="1" t="s">
        <v>364</v>
      </c>
      <c r="C60790" s="2">
        <v>44515</v>
      </c>
      <c r="D60790" s="2">
        <v>44532</v>
      </c>
      <c r="E60790" s="1" t="s">
        <v>51</v>
      </c>
      <c r="F60790" s="1" t="s">
        <v>17</v>
      </c>
      <c r="G60790" s="1" t="s">
        <v>18</v>
      </c>
      <c r="H60790" s="1" t="s">
        <v>19</v>
      </c>
      <c r="I60790" s="1" t="s">
        <v>84</v>
      </c>
      <c r="J60790" s="1" t="s">
        <v>21</v>
      </c>
      <c r="K60790" s="1" t="s">
        <v>22</v>
      </c>
      <c r="L60790" s="1" t="s">
        <v>23</v>
      </c>
      <c r="M60790">
        <v>17</v>
      </c>
      <c r="N60790">
        <v>11</v>
      </c>
      <c r="O60790" s="1" t="s">
        <v>26</v>
      </c>
    </row>
    <row r="60791" spans="1:15" x14ac:dyDescent="0.35">
      <c r="A60791">
        <v>7142603</v>
      </c>
      <c r="B60791" s="1" t="s">
        <v>364</v>
      </c>
      <c r="C60791" s="2">
        <v>45086</v>
      </c>
      <c r="D60791" s="2">
        <v>45097</v>
      </c>
      <c r="E60791" s="1" t="s">
        <v>16</v>
      </c>
      <c r="F60791" s="1" t="s">
        <v>17</v>
      </c>
      <c r="G60791" s="1" t="s">
        <v>18</v>
      </c>
      <c r="H60791" s="1" t="s">
        <v>19</v>
      </c>
      <c r="I60791" s="1" t="s">
        <v>82</v>
      </c>
      <c r="J60791" s="1" t="s">
        <v>21</v>
      </c>
      <c r="K60791" s="1" t="s">
        <v>358</v>
      </c>
      <c r="L60791" s="1" t="s">
        <v>23</v>
      </c>
      <c r="M60791">
        <v>11</v>
      </c>
      <c r="N60791">
        <v>6</v>
      </c>
      <c r="O60791" s="1" t="s">
        <v>28</v>
      </c>
    </row>
    <row r="60792" spans="1:15" x14ac:dyDescent="0.35">
      <c r="A60792">
        <v>3505106</v>
      </c>
      <c r="B60792" s="1" t="s">
        <v>364</v>
      </c>
      <c r="C60792" s="2">
        <v>43847</v>
      </c>
      <c r="D60792" s="2">
        <v>43852</v>
      </c>
      <c r="E60792" s="1" t="s">
        <v>16</v>
      </c>
      <c r="F60792" s="1" t="s">
        <v>17</v>
      </c>
      <c r="G60792" s="1" t="s">
        <v>18</v>
      </c>
      <c r="H60792" s="1" t="s">
        <v>19</v>
      </c>
      <c r="I60792" s="1" t="s">
        <v>86</v>
      </c>
      <c r="J60792" s="1" t="s">
        <v>21</v>
      </c>
      <c r="K60792" s="1" t="s">
        <v>22</v>
      </c>
      <c r="L60792" s="1" t="s">
        <v>23</v>
      </c>
      <c r="M60792">
        <v>5</v>
      </c>
      <c r="N60792">
        <v>1</v>
      </c>
      <c r="O60792" s="1" t="s">
        <v>35</v>
      </c>
    </row>
    <row r="60793" spans="1:15" x14ac:dyDescent="0.35">
      <c r="A60793">
        <v>6370965</v>
      </c>
      <c r="B60793" s="1" t="s">
        <v>364</v>
      </c>
      <c r="C60793" s="2">
        <v>44917</v>
      </c>
      <c r="D60793" s="2">
        <v>44924</v>
      </c>
      <c r="E60793" s="1" t="s">
        <v>47</v>
      </c>
      <c r="F60793" s="1" t="s">
        <v>17</v>
      </c>
      <c r="G60793" s="1" t="s">
        <v>18</v>
      </c>
      <c r="H60793" s="1" t="s">
        <v>19</v>
      </c>
      <c r="I60793" s="1" t="s">
        <v>80</v>
      </c>
      <c r="J60793" s="1" t="s">
        <v>21</v>
      </c>
      <c r="K60793" s="1" t="s">
        <v>22</v>
      </c>
      <c r="L60793" s="1" t="s">
        <v>23</v>
      </c>
      <c r="M60793">
        <v>7</v>
      </c>
      <c r="N60793">
        <v>12</v>
      </c>
      <c r="O60793" s="1" t="s">
        <v>31</v>
      </c>
    </row>
    <row r="60794" spans="1:15" x14ac:dyDescent="0.35">
      <c r="A60794">
        <v>4940220</v>
      </c>
      <c r="B60794" s="1" t="s">
        <v>364</v>
      </c>
      <c r="C60794" s="2">
        <v>44516</v>
      </c>
      <c r="D60794" s="2">
        <v>44523</v>
      </c>
      <c r="E60794" s="1" t="s">
        <v>38</v>
      </c>
      <c r="F60794" s="1" t="s">
        <v>17</v>
      </c>
      <c r="G60794" s="1" t="s">
        <v>18</v>
      </c>
      <c r="H60794" s="1" t="s">
        <v>19</v>
      </c>
      <c r="I60794" s="1" t="s">
        <v>80</v>
      </c>
      <c r="J60794" s="1" t="s">
        <v>21</v>
      </c>
      <c r="K60794" s="1" t="s">
        <v>22</v>
      </c>
      <c r="L60794" s="1" t="s">
        <v>23</v>
      </c>
      <c r="M60794">
        <v>7</v>
      </c>
      <c r="N60794">
        <v>11</v>
      </c>
      <c r="O60794" s="1" t="s">
        <v>26</v>
      </c>
    </row>
    <row r="60795" spans="1:15" x14ac:dyDescent="0.35">
      <c r="A60795">
        <v>2475533</v>
      </c>
      <c r="B60795" s="1" t="s">
        <v>364</v>
      </c>
      <c r="C60795" s="2">
        <v>42858</v>
      </c>
      <c r="D60795" s="2">
        <v>42886</v>
      </c>
      <c r="E60795" s="1" t="s">
        <v>58</v>
      </c>
      <c r="F60795" s="1" t="s">
        <v>17</v>
      </c>
      <c r="G60795" s="1" t="s">
        <v>18</v>
      </c>
      <c r="H60795" s="1" t="s">
        <v>19</v>
      </c>
      <c r="I60795" s="1" t="s">
        <v>86</v>
      </c>
      <c r="J60795" s="1" t="s">
        <v>21</v>
      </c>
      <c r="K60795" s="1" t="s">
        <v>22</v>
      </c>
      <c r="L60795" s="1" t="s">
        <v>23</v>
      </c>
      <c r="M60795">
        <v>28</v>
      </c>
      <c r="N60795">
        <v>5</v>
      </c>
      <c r="O60795" s="1" t="s">
        <v>24</v>
      </c>
    </row>
    <row r="60796" spans="1:15" x14ac:dyDescent="0.35">
      <c r="A60796">
        <v>4581655</v>
      </c>
      <c r="B60796" s="1" t="s">
        <v>364</v>
      </c>
      <c r="C60796" s="2">
        <v>44405</v>
      </c>
      <c r="D60796" s="2">
        <v>44413</v>
      </c>
      <c r="E60796" s="1" t="s">
        <v>47</v>
      </c>
      <c r="F60796" s="1" t="s">
        <v>17</v>
      </c>
      <c r="G60796" s="1" t="s">
        <v>18</v>
      </c>
      <c r="H60796" s="1" t="s">
        <v>19</v>
      </c>
      <c r="I60796" s="1" t="s">
        <v>85</v>
      </c>
      <c r="J60796" s="1" t="s">
        <v>21</v>
      </c>
      <c r="K60796" s="1" t="s">
        <v>22</v>
      </c>
      <c r="L60796" s="1" t="s">
        <v>23</v>
      </c>
      <c r="M60796">
        <v>8</v>
      </c>
      <c r="N60796">
        <v>7</v>
      </c>
      <c r="O60796" s="1" t="s">
        <v>34</v>
      </c>
    </row>
    <row r="60797" spans="1:15" x14ac:dyDescent="0.35">
      <c r="A60797">
        <v>3504924</v>
      </c>
      <c r="B60797" s="1" t="s">
        <v>364</v>
      </c>
      <c r="C60797" s="2">
        <v>43847</v>
      </c>
      <c r="D60797" s="2">
        <v>43852</v>
      </c>
      <c r="E60797" s="1" t="s">
        <v>51</v>
      </c>
      <c r="F60797" s="1" t="s">
        <v>17</v>
      </c>
      <c r="G60797" s="1" t="s">
        <v>18</v>
      </c>
      <c r="H60797" s="1" t="s">
        <v>19</v>
      </c>
      <c r="I60797" s="1" t="s">
        <v>82</v>
      </c>
      <c r="J60797" s="1" t="s">
        <v>21</v>
      </c>
      <c r="K60797" s="1" t="s">
        <v>22</v>
      </c>
      <c r="L60797" s="1" t="s">
        <v>23</v>
      </c>
      <c r="M60797">
        <v>5</v>
      </c>
      <c r="N60797">
        <v>1</v>
      </c>
      <c r="O60797" s="1" t="s">
        <v>35</v>
      </c>
    </row>
    <row r="60798" spans="1:15" x14ac:dyDescent="0.35">
      <c r="A60798">
        <v>6354048</v>
      </c>
      <c r="B60798" s="1" t="s">
        <v>364</v>
      </c>
      <c r="C60798" s="2">
        <v>44915</v>
      </c>
      <c r="D60798" s="2">
        <v>44930</v>
      </c>
      <c r="E60798" s="1" t="s">
        <v>42</v>
      </c>
      <c r="F60798" s="1" t="s">
        <v>17</v>
      </c>
      <c r="G60798" s="1" t="s">
        <v>18</v>
      </c>
      <c r="H60798" s="1" t="s">
        <v>19</v>
      </c>
      <c r="I60798" s="1" t="s">
        <v>85</v>
      </c>
      <c r="J60798" s="1" t="s">
        <v>21</v>
      </c>
      <c r="K60798" s="1" t="s">
        <v>22</v>
      </c>
      <c r="L60798" s="1" t="s">
        <v>23</v>
      </c>
      <c r="M60798">
        <v>15</v>
      </c>
      <c r="N60798">
        <v>12</v>
      </c>
      <c r="O60798" s="1" t="s">
        <v>31</v>
      </c>
    </row>
    <row r="60799" spans="1:15" x14ac:dyDescent="0.35">
      <c r="A60799">
        <v>2869740</v>
      </c>
      <c r="B60799" s="1" t="s">
        <v>364</v>
      </c>
      <c r="C60799" s="2">
        <v>43194</v>
      </c>
      <c r="D60799" s="2">
        <v>43199</v>
      </c>
      <c r="E60799" s="1" t="s">
        <v>16</v>
      </c>
      <c r="F60799" s="1" t="s">
        <v>17</v>
      </c>
      <c r="G60799" s="1" t="s">
        <v>18</v>
      </c>
      <c r="H60799" s="1" t="s">
        <v>19</v>
      </c>
      <c r="I60799" s="1" t="s">
        <v>82</v>
      </c>
      <c r="J60799" s="1" t="s">
        <v>21</v>
      </c>
      <c r="K60799" s="1" t="s">
        <v>358</v>
      </c>
      <c r="L60799" s="1" t="s">
        <v>23</v>
      </c>
      <c r="M60799">
        <v>5</v>
      </c>
      <c r="N60799">
        <v>4</v>
      </c>
      <c r="O60799" s="1" t="s">
        <v>30</v>
      </c>
    </row>
    <row r="60800" spans="1:15" x14ac:dyDescent="0.35">
      <c r="A60800">
        <v>3057705</v>
      </c>
      <c r="B60800" s="1" t="s">
        <v>364</v>
      </c>
      <c r="C60800" s="2">
        <v>43399</v>
      </c>
      <c r="D60800" s="2">
        <v>43404</v>
      </c>
      <c r="E60800" s="1" t="s">
        <v>57</v>
      </c>
      <c r="F60800" s="1" t="s">
        <v>17</v>
      </c>
      <c r="G60800" s="1" t="s">
        <v>18</v>
      </c>
      <c r="H60800" s="1" t="s">
        <v>19</v>
      </c>
      <c r="I60800" s="1" t="s">
        <v>80</v>
      </c>
      <c r="J60800" s="1" t="s">
        <v>21</v>
      </c>
      <c r="K60800" s="1" t="s">
        <v>22</v>
      </c>
      <c r="L60800" s="1" t="s">
        <v>23</v>
      </c>
      <c r="M60800">
        <v>5</v>
      </c>
      <c r="N60800">
        <v>10</v>
      </c>
      <c r="O60800" s="1" t="s">
        <v>33</v>
      </c>
    </row>
    <row r="60801" spans="1:15" x14ac:dyDescent="0.35">
      <c r="A60801">
        <v>6637916</v>
      </c>
      <c r="B60801" s="1" t="s">
        <v>364</v>
      </c>
      <c r="C60801" s="2">
        <v>44987</v>
      </c>
      <c r="D60801" s="2">
        <v>45012</v>
      </c>
      <c r="E60801" s="1" t="s">
        <v>37</v>
      </c>
      <c r="F60801" s="1" t="s">
        <v>17</v>
      </c>
      <c r="G60801" s="1" t="s">
        <v>18</v>
      </c>
      <c r="H60801" s="1" t="s">
        <v>19</v>
      </c>
      <c r="I60801" s="1" t="s">
        <v>80</v>
      </c>
      <c r="J60801" s="1" t="s">
        <v>21</v>
      </c>
      <c r="K60801" s="1" t="s">
        <v>22</v>
      </c>
      <c r="L60801" s="1" t="s">
        <v>23</v>
      </c>
      <c r="M60801">
        <v>25</v>
      </c>
      <c r="N60801">
        <v>3</v>
      </c>
      <c r="O60801" s="1" t="s">
        <v>25</v>
      </c>
    </row>
    <row r="60802" spans="1:15" x14ac:dyDescent="0.35">
      <c r="A60802">
        <v>5005930</v>
      </c>
      <c r="B60802" s="1" t="s">
        <v>364</v>
      </c>
      <c r="C60802" s="2">
        <v>44538</v>
      </c>
      <c r="D60802" s="2">
        <v>44544</v>
      </c>
      <c r="E60802" s="1" t="s">
        <v>45</v>
      </c>
      <c r="F60802" s="1" t="s">
        <v>17</v>
      </c>
      <c r="G60802" s="1" t="s">
        <v>18</v>
      </c>
      <c r="H60802" s="1" t="s">
        <v>19</v>
      </c>
      <c r="I60802" s="1" t="s">
        <v>82</v>
      </c>
      <c r="J60802" s="1" t="s">
        <v>21</v>
      </c>
      <c r="K60802" s="1" t="s">
        <v>358</v>
      </c>
      <c r="L60802" s="1" t="s">
        <v>23</v>
      </c>
      <c r="M60802">
        <v>6</v>
      </c>
      <c r="N60802">
        <v>12</v>
      </c>
      <c r="O60802" s="1" t="s">
        <v>31</v>
      </c>
    </row>
    <row r="60803" spans="1:15" x14ac:dyDescent="0.35">
      <c r="A60803">
        <v>5029587</v>
      </c>
      <c r="B60803" s="1" t="s">
        <v>364</v>
      </c>
      <c r="C60803" s="2">
        <v>44543</v>
      </c>
      <c r="D60803" s="2">
        <v>44551</v>
      </c>
      <c r="E60803" s="1" t="s">
        <v>48</v>
      </c>
      <c r="F60803" s="1" t="s">
        <v>17</v>
      </c>
      <c r="G60803" s="1" t="s">
        <v>18</v>
      </c>
      <c r="H60803" s="1" t="s">
        <v>19</v>
      </c>
      <c r="I60803" s="1" t="s">
        <v>82</v>
      </c>
      <c r="J60803" s="1" t="s">
        <v>21</v>
      </c>
      <c r="K60803" s="1" t="s">
        <v>22</v>
      </c>
      <c r="L60803" s="1" t="s">
        <v>23</v>
      </c>
      <c r="M60803">
        <v>8</v>
      </c>
      <c r="N60803">
        <v>12</v>
      </c>
      <c r="O60803" s="1" t="s">
        <v>31</v>
      </c>
    </row>
    <row r="60804" spans="1:15" x14ac:dyDescent="0.35">
      <c r="A60804">
        <v>2481527</v>
      </c>
      <c r="B60804" s="1" t="s">
        <v>364</v>
      </c>
      <c r="C60804" s="2">
        <v>42865</v>
      </c>
      <c r="D60804" s="2">
        <v>42870</v>
      </c>
      <c r="E60804" s="1" t="s">
        <v>39</v>
      </c>
      <c r="F60804" s="1" t="s">
        <v>17</v>
      </c>
      <c r="G60804" s="1" t="s">
        <v>18</v>
      </c>
      <c r="H60804" s="1" t="s">
        <v>19</v>
      </c>
      <c r="I60804" s="1" t="s">
        <v>85</v>
      </c>
      <c r="J60804" s="1" t="s">
        <v>21</v>
      </c>
      <c r="K60804" s="1" t="s">
        <v>358</v>
      </c>
      <c r="L60804" s="1" t="s">
        <v>23</v>
      </c>
      <c r="M60804">
        <v>5</v>
      </c>
      <c r="N60804">
        <v>5</v>
      </c>
      <c r="O60804" s="1" t="s">
        <v>24</v>
      </c>
    </row>
    <row r="60805" spans="1:15" x14ac:dyDescent="0.35">
      <c r="A60805">
        <v>6675528</v>
      </c>
      <c r="B60805" s="1" t="s">
        <v>364</v>
      </c>
      <c r="C60805" s="2">
        <v>44987</v>
      </c>
      <c r="D60805" s="2">
        <v>44995</v>
      </c>
      <c r="E60805" s="1" t="s">
        <v>52</v>
      </c>
      <c r="F60805" s="1" t="s">
        <v>17</v>
      </c>
      <c r="G60805" s="1" t="s">
        <v>18</v>
      </c>
      <c r="H60805" s="1" t="s">
        <v>19</v>
      </c>
      <c r="I60805" s="1" t="s">
        <v>84</v>
      </c>
      <c r="J60805" s="1" t="s">
        <v>21</v>
      </c>
      <c r="K60805" s="1" t="s">
        <v>22</v>
      </c>
      <c r="L60805" s="1" t="s">
        <v>23</v>
      </c>
      <c r="M60805">
        <v>8</v>
      </c>
      <c r="N60805">
        <v>3</v>
      </c>
      <c r="O60805" s="1" t="s">
        <v>25</v>
      </c>
    </row>
    <row r="60806" spans="1:15" x14ac:dyDescent="0.35">
      <c r="A60806">
        <v>3030952</v>
      </c>
      <c r="B60806" s="1" t="s">
        <v>364</v>
      </c>
      <c r="C60806" s="2">
        <v>43369</v>
      </c>
      <c r="D60806" s="2">
        <v>43374</v>
      </c>
      <c r="E60806" s="1" t="s">
        <v>48</v>
      </c>
      <c r="F60806" s="1" t="s">
        <v>17</v>
      </c>
      <c r="G60806" s="1" t="s">
        <v>18</v>
      </c>
      <c r="H60806" s="1" t="s">
        <v>19</v>
      </c>
      <c r="I60806" s="1" t="s">
        <v>80</v>
      </c>
      <c r="J60806" s="1" t="s">
        <v>21</v>
      </c>
      <c r="K60806" s="1" t="s">
        <v>358</v>
      </c>
      <c r="L60806" s="1" t="s">
        <v>23</v>
      </c>
      <c r="M60806">
        <v>5</v>
      </c>
      <c r="N60806">
        <v>9</v>
      </c>
      <c r="O60806" s="1" t="s">
        <v>29</v>
      </c>
    </row>
    <row r="60807" spans="1:15" x14ac:dyDescent="0.35">
      <c r="A60807">
        <v>2742082</v>
      </c>
      <c r="B60807" s="1" t="s">
        <v>364</v>
      </c>
      <c r="C60807" s="2">
        <v>43061</v>
      </c>
      <c r="D60807" s="2">
        <v>43069</v>
      </c>
      <c r="E60807" s="1" t="s">
        <v>55</v>
      </c>
      <c r="F60807" s="1" t="s">
        <v>17</v>
      </c>
      <c r="G60807" s="1" t="s">
        <v>18</v>
      </c>
      <c r="H60807" s="1" t="s">
        <v>19</v>
      </c>
      <c r="I60807" s="1" t="s">
        <v>85</v>
      </c>
      <c r="J60807" s="1" t="s">
        <v>21</v>
      </c>
      <c r="K60807" s="1" t="s">
        <v>22</v>
      </c>
      <c r="L60807" s="1" t="s">
        <v>23</v>
      </c>
      <c r="M60807">
        <v>8</v>
      </c>
      <c r="N60807">
        <v>11</v>
      </c>
      <c r="O60807" s="1" t="s">
        <v>26</v>
      </c>
    </row>
    <row r="60808" spans="1:15" x14ac:dyDescent="0.35">
      <c r="A60808">
        <v>3226947</v>
      </c>
      <c r="B60808" s="1" t="s">
        <v>364</v>
      </c>
      <c r="C60808" s="2">
        <v>43515</v>
      </c>
      <c r="D60808" s="2">
        <v>43584</v>
      </c>
      <c r="E60808" s="1" t="s">
        <v>58</v>
      </c>
      <c r="F60808" s="1" t="s">
        <v>17</v>
      </c>
      <c r="G60808" s="1" t="s">
        <v>18</v>
      </c>
      <c r="H60808" s="1" t="s">
        <v>19</v>
      </c>
      <c r="I60808" s="1" t="s">
        <v>84</v>
      </c>
      <c r="J60808" s="1" t="s">
        <v>21</v>
      </c>
      <c r="K60808" s="1" t="s">
        <v>22</v>
      </c>
      <c r="L60808" s="1" t="s">
        <v>23</v>
      </c>
      <c r="M60808">
        <v>69</v>
      </c>
      <c r="N60808">
        <v>2</v>
      </c>
      <c r="O60808" s="1" t="s">
        <v>27</v>
      </c>
    </row>
    <row r="60809" spans="1:15" x14ac:dyDescent="0.35">
      <c r="A60809">
        <v>3022075</v>
      </c>
      <c r="B60809" s="1" t="s">
        <v>364</v>
      </c>
      <c r="C60809" s="2">
        <v>43360</v>
      </c>
      <c r="D60809" s="2">
        <v>43367</v>
      </c>
      <c r="E60809" s="1" t="s">
        <v>48</v>
      </c>
      <c r="F60809" s="1" t="s">
        <v>17</v>
      </c>
      <c r="G60809" s="1" t="s">
        <v>18</v>
      </c>
      <c r="H60809" s="1" t="s">
        <v>19</v>
      </c>
      <c r="I60809" s="1" t="s">
        <v>85</v>
      </c>
      <c r="J60809" s="1" t="s">
        <v>21</v>
      </c>
      <c r="K60809" s="1" t="s">
        <v>358</v>
      </c>
      <c r="L60809" s="1" t="s">
        <v>23</v>
      </c>
      <c r="M60809">
        <v>7</v>
      </c>
      <c r="N60809">
        <v>9</v>
      </c>
      <c r="O60809" s="1" t="s">
        <v>29</v>
      </c>
    </row>
    <row r="60810" spans="1:15" x14ac:dyDescent="0.35">
      <c r="A60810">
        <v>4385542</v>
      </c>
      <c r="B60810" s="1" t="s">
        <v>364</v>
      </c>
      <c r="C60810" s="2">
        <v>44331</v>
      </c>
      <c r="D60810" s="2">
        <v>44341</v>
      </c>
      <c r="E60810" s="1" t="s">
        <v>36</v>
      </c>
      <c r="F60810" s="1" t="s">
        <v>17</v>
      </c>
      <c r="G60810" s="1" t="s">
        <v>18</v>
      </c>
      <c r="H60810" s="1" t="s">
        <v>19</v>
      </c>
      <c r="I60810" s="1" t="s">
        <v>84</v>
      </c>
      <c r="J60810" s="1" t="s">
        <v>21</v>
      </c>
      <c r="K60810" s="1" t="s">
        <v>22</v>
      </c>
      <c r="L60810" s="1" t="s">
        <v>23</v>
      </c>
      <c r="M60810">
        <v>10</v>
      </c>
      <c r="N60810">
        <v>5</v>
      </c>
      <c r="O60810" s="1" t="s">
        <v>24</v>
      </c>
    </row>
    <row r="60811" spans="1:15" x14ac:dyDescent="0.35">
      <c r="A60811">
        <v>5019630</v>
      </c>
      <c r="B60811" s="1" t="s">
        <v>364</v>
      </c>
      <c r="C60811" s="2">
        <v>44532</v>
      </c>
      <c r="D60811" s="2">
        <v>44547</v>
      </c>
      <c r="E60811" s="1" t="s">
        <v>16</v>
      </c>
      <c r="F60811" s="1" t="s">
        <v>17</v>
      </c>
      <c r="G60811" s="1" t="s">
        <v>18</v>
      </c>
      <c r="H60811" s="1" t="s">
        <v>19</v>
      </c>
      <c r="I60811" s="1" t="s">
        <v>80</v>
      </c>
      <c r="J60811" s="1" t="s">
        <v>21</v>
      </c>
      <c r="K60811" s="1" t="s">
        <v>22</v>
      </c>
      <c r="L60811" s="1" t="s">
        <v>23</v>
      </c>
      <c r="M60811">
        <v>15</v>
      </c>
      <c r="N60811">
        <v>12</v>
      </c>
      <c r="O60811" s="1" t="s">
        <v>31</v>
      </c>
    </row>
    <row r="60812" spans="1:15" x14ac:dyDescent="0.35">
      <c r="A60812">
        <v>3043085</v>
      </c>
      <c r="B60812" s="1" t="s">
        <v>364</v>
      </c>
      <c r="C60812" s="2">
        <v>43383</v>
      </c>
      <c r="D60812" s="2">
        <v>43388</v>
      </c>
      <c r="E60812" s="1" t="s">
        <v>38</v>
      </c>
      <c r="F60812" s="1" t="s">
        <v>17</v>
      </c>
      <c r="G60812" s="1" t="s">
        <v>18</v>
      </c>
      <c r="H60812" s="1" t="s">
        <v>19</v>
      </c>
      <c r="I60812" s="1" t="s">
        <v>85</v>
      </c>
      <c r="J60812" s="1" t="s">
        <v>21</v>
      </c>
      <c r="K60812" s="1" t="s">
        <v>358</v>
      </c>
      <c r="L60812" s="1" t="s">
        <v>23</v>
      </c>
      <c r="M60812">
        <v>5</v>
      </c>
      <c r="N60812">
        <v>10</v>
      </c>
      <c r="O60812" s="1" t="s">
        <v>33</v>
      </c>
    </row>
    <row r="60813" spans="1:15" x14ac:dyDescent="0.35">
      <c r="A60813">
        <v>3260714</v>
      </c>
      <c r="B60813" s="1" t="s">
        <v>364</v>
      </c>
      <c r="C60813" s="2">
        <v>43522</v>
      </c>
      <c r="D60813" s="2">
        <v>43616</v>
      </c>
      <c r="E60813" s="1" t="s">
        <v>38</v>
      </c>
      <c r="F60813" s="1" t="s">
        <v>17</v>
      </c>
      <c r="G60813" s="1" t="s">
        <v>18</v>
      </c>
      <c r="H60813" s="1" t="s">
        <v>19</v>
      </c>
      <c r="I60813" s="1" t="s">
        <v>86</v>
      </c>
      <c r="J60813" s="1" t="s">
        <v>21</v>
      </c>
      <c r="K60813" s="1" t="s">
        <v>22</v>
      </c>
      <c r="L60813" s="1" t="s">
        <v>23</v>
      </c>
      <c r="M60813">
        <v>94</v>
      </c>
      <c r="N60813">
        <v>2</v>
      </c>
      <c r="O60813" s="1" t="s">
        <v>27</v>
      </c>
    </row>
    <row r="60814" spans="1:15" x14ac:dyDescent="0.35">
      <c r="A60814">
        <v>3258640</v>
      </c>
      <c r="B60814" s="1" t="s">
        <v>364</v>
      </c>
      <c r="C60814" s="2">
        <v>43518</v>
      </c>
      <c r="D60814" s="2">
        <v>43615</v>
      </c>
      <c r="E60814" s="1" t="s">
        <v>57</v>
      </c>
      <c r="F60814" s="1" t="s">
        <v>17</v>
      </c>
      <c r="G60814" s="1" t="s">
        <v>18</v>
      </c>
      <c r="H60814" s="1" t="s">
        <v>19</v>
      </c>
      <c r="I60814" s="1" t="s">
        <v>87</v>
      </c>
      <c r="J60814" s="1" t="s">
        <v>21</v>
      </c>
      <c r="K60814" s="1" t="s">
        <v>22</v>
      </c>
      <c r="L60814" s="1" t="s">
        <v>23</v>
      </c>
      <c r="M60814">
        <v>97</v>
      </c>
      <c r="N60814">
        <v>2</v>
      </c>
      <c r="O60814" s="1" t="s">
        <v>27</v>
      </c>
    </row>
    <row r="60815" spans="1:15" x14ac:dyDescent="0.35">
      <c r="A60815">
        <v>4740244</v>
      </c>
      <c r="B60815" s="1" t="s">
        <v>364</v>
      </c>
      <c r="C60815" s="2">
        <v>44455</v>
      </c>
      <c r="D60815" s="2">
        <v>44460</v>
      </c>
      <c r="E60815" s="1" t="s">
        <v>37</v>
      </c>
      <c r="F60815" s="1" t="s">
        <v>17</v>
      </c>
      <c r="G60815" s="1" t="s">
        <v>18</v>
      </c>
      <c r="H60815" s="1" t="s">
        <v>19</v>
      </c>
      <c r="I60815" s="1" t="s">
        <v>84</v>
      </c>
      <c r="J60815" s="1" t="s">
        <v>21</v>
      </c>
      <c r="K60815" s="1" t="s">
        <v>22</v>
      </c>
      <c r="L60815" s="1" t="s">
        <v>355</v>
      </c>
      <c r="M60815">
        <v>5</v>
      </c>
      <c r="N60815">
        <v>9</v>
      </c>
      <c r="O60815" s="1" t="s">
        <v>29</v>
      </c>
    </row>
    <row r="60816" spans="1:15" x14ac:dyDescent="0.35">
      <c r="A60816">
        <v>6821572</v>
      </c>
      <c r="B60816" s="1" t="s">
        <v>364</v>
      </c>
      <c r="C60816" s="2">
        <v>45022</v>
      </c>
      <c r="D60816" s="2">
        <v>45048</v>
      </c>
      <c r="E60816" s="1" t="s">
        <v>36</v>
      </c>
      <c r="F60816" s="1" t="s">
        <v>17</v>
      </c>
      <c r="G60816" s="1" t="s">
        <v>18</v>
      </c>
      <c r="H60816" s="1" t="s">
        <v>19</v>
      </c>
      <c r="I60816" s="1" t="s">
        <v>85</v>
      </c>
      <c r="J60816" s="1" t="s">
        <v>21</v>
      </c>
      <c r="K60816" s="1" t="s">
        <v>22</v>
      </c>
      <c r="L60816" s="1" t="s">
        <v>23</v>
      </c>
      <c r="M60816">
        <v>26</v>
      </c>
      <c r="N60816">
        <v>4</v>
      </c>
      <c r="O60816" s="1" t="s">
        <v>30</v>
      </c>
    </row>
    <row r="60817" spans="1:15" x14ac:dyDescent="0.35">
      <c r="A60817">
        <v>6765761</v>
      </c>
      <c r="B60817" s="1" t="s">
        <v>364</v>
      </c>
      <c r="C60817" s="2">
        <v>45013</v>
      </c>
      <c r="D60817" s="2">
        <v>45043</v>
      </c>
      <c r="E60817" s="1" t="s">
        <v>59</v>
      </c>
      <c r="F60817" s="1" t="s">
        <v>17</v>
      </c>
      <c r="G60817" s="1" t="s">
        <v>18</v>
      </c>
      <c r="H60817" s="1" t="s">
        <v>19</v>
      </c>
      <c r="I60817" s="1" t="s">
        <v>82</v>
      </c>
      <c r="J60817" s="1" t="s">
        <v>21</v>
      </c>
      <c r="K60817" s="1" t="s">
        <v>358</v>
      </c>
      <c r="L60817" s="1" t="s">
        <v>23</v>
      </c>
      <c r="M60817">
        <v>30</v>
      </c>
      <c r="N60817">
        <v>3</v>
      </c>
      <c r="O60817" s="1" t="s">
        <v>25</v>
      </c>
    </row>
    <row r="60818" spans="1:15" x14ac:dyDescent="0.35">
      <c r="A60818">
        <v>2743160</v>
      </c>
      <c r="B60818" s="1" t="s">
        <v>364</v>
      </c>
      <c r="C60818" s="2">
        <v>43063</v>
      </c>
      <c r="D60818" s="2">
        <v>43069</v>
      </c>
      <c r="E60818" s="1" t="s">
        <v>41</v>
      </c>
      <c r="F60818" s="1" t="s">
        <v>17</v>
      </c>
      <c r="G60818" s="1" t="s">
        <v>18</v>
      </c>
      <c r="H60818" s="1" t="s">
        <v>19</v>
      </c>
      <c r="I60818" s="1" t="s">
        <v>82</v>
      </c>
      <c r="J60818" s="1" t="s">
        <v>21</v>
      </c>
      <c r="K60818" s="1" t="s">
        <v>22</v>
      </c>
      <c r="L60818" s="1" t="s">
        <v>23</v>
      </c>
      <c r="M60818">
        <v>6</v>
      </c>
      <c r="N60818">
        <v>11</v>
      </c>
      <c r="O60818" s="1" t="s">
        <v>26</v>
      </c>
    </row>
    <row r="60819" spans="1:15" x14ac:dyDescent="0.35">
      <c r="A60819">
        <v>7096255</v>
      </c>
      <c r="B60819" s="1" t="s">
        <v>364</v>
      </c>
      <c r="C60819" s="2">
        <v>45071</v>
      </c>
      <c r="D60819" s="2">
        <v>45086</v>
      </c>
      <c r="E60819" s="1" t="s">
        <v>56</v>
      </c>
      <c r="F60819" s="1" t="s">
        <v>17</v>
      </c>
      <c r="G60819" s="1" t="s">
        <v>18</v>
      </c>
      <c r="H60819" s="1" t="s">
        <v>19</v>
      </c>
      <c r="I60819" s="1" t="s">
        <v>86</v>
      </c>
      <c r="J60819" s="1" t="s">
        <v>21</v>
      </c>
      <c r="K60819" s="1" t="s">
        <v>22</v>
      </c>
      <c r="L60819" s="1" t="s">
        <v>23</v>
      </c>
      <c r="M60819">
        <v>15</v>
      </c>
      <c r="N60819">
        <v>5</v>
      </c>
      <c r="O60819" s="1" t="s">
        <v>24</v>
      </c>
    </row>
    <row r="60820" spans="1:15" x14ac:dyDescent="0.35">
      <c r="A60820">
        <v>3005089</v>
      </c>
      <c r="B60820" s="1" t="s">
        <v>364</v>
      </c>
      <c r="C60820" s="2">
        <v>43340</v>
      </c>
      <c r="D60820" s="2">
        <v>43347</v>
      </c>
      <c r="E60820" s="1" t="s">
        <v>36</v>
      </c>
      <c r="F60820" s="1" t="s">
        <v>17</v>
      </c>
      <c r="G60820" s="1" t="s">
        <v>18</v>
      </c>
      <c r="H60820" s="1" t="s">
        <v>19</v>
      </c>
      <c r="I60820" s="1" t="s">
        <v>84</v>
      </c>
      <c r="J60820" s="1" t="s">
        <v>21</v>
      </c>
      <c r="K60820" s="1" t="s">
        <v>22</v>
      </c>
      <c r="L60820" s="1" t="s">
        <v>23</v>
      </c>
      <c r="M60820">
        <v>7</v>
      </c>
      <c r="N60820">
        <v>8</v>
      </c>
      <c r="O60820" s="1" t="s">
        <v>32</v>
      </c>
    </row>
    <row r="60821" spans="1:15" x14ac:dyDescent="0.35">
      <c r="A60821">
        <v>5006725</v>
      </c>
      <c r="B60821" s="1" t="s">
        <v>364</v>
      </c>
      <c r="C60821" s="2">
        <v>44539</v>
      </c>
      <c r="D60821" s="2">
        <v>44544</v>
      </c>
      <c r="E60821" s="1" t="s">
        <v>57</v>
      </c>
      <c r="F60821" s="1" t="s">
        <v>17</v>
      </c>
      <c r="G60821" s="1" t="s">
        <v>18</v>
      </c>
      <c r="H60821" s="1" t="s">
        <v>19</v>
      </c>
      <c r="I60821" s="1" t="s">
        <v>86</v>
      </c>
      <c r="J60821" s="1" t="s">
        <v>21</v>
      </c>
      <c r="K60821" s="1" t="s">
        <v>22</v>
      </c>
      <c r="L60821" s="1" t="s">
        <v>23</v>
      </c>
      <c r="M60821">
        <v>5</v>
      </c>
      <c r="N60821">
        <v>12</v>
      </c>
      <c r="O60821" s="1" t="s">
        <v>31</v>
      </c>
    </row>
    <row r="60822" spans="1:15" x14ac:dyDescent="0.35">
      <c r="A60822">
        <v>3215840</v>
      </c>
      <c r="B60822" s="1" t="s">
        <v>364</v>
      </c>
      <c r="C60822" s="2">
        <v>43523</v>
      </c>
      <c r="D60822" s="2">
        <v>43572</v>
      </c>
      <c r="E60822" s="1" t="s">
        <v>68</v>
      </c>
      <c r="F60822" s="1" t="s">
        <v>17</v>
      </c>
      <c r="G60822" s="1" t="s">
        <v>18</v>
      </c>
      <c r="H60822" s="1" t="s">
        <v>19</v>
      </c>
      <c r="I60822" s="1" t="s">
        <v>80</v>
      </c>
      <c r="J60822" s="1" t="s">
        <v>21</v>
      </c>
      <c r="K60822" s="1" t="s">
        <v>22</v>
      </c>
      <c r="L60822" s="1" t="s">
        <v>23</v>
      </c>
      <c r="M60822">
        <v>49</v>
      </c>
      <c r="N60822">
        <v>2</v>
      </c>
      <c r="O60822" s="1" t="s">
        <v>27</v>
      </c>
    </row>
    <row r="60823" spans="1:15" x14ac:dyDescent="0.35">
      <c r="A60823">
        <v>3261008</v>
      </c>
      <c r="B60823" s="1" t="s">
        <v>364</v>
      </c>
      <c r="C60823" s="2">
        <v>43532</v>
      </c>
      <c r="D60823" s="2">
        <v>43617</v>
      </c>
      <c r="E60823" s="1" t="s">
        <v>16</v>
      </c>
      <c r="F60823" s="1" t="s">
        <v>17</v>
      </c>
      <c r="G60823" s="1" t="s">
        <v>18</v>
      </c>
      <c r="H60823" s="1" t="s">
        <v>19</v>
      </c>
      <c r="I60823" s="1" t="s">
        <v>86</v>
      </c>
      <c r="J60823" s="1" t="s">
        <v>21</v>
      </c>
      <c r="K60823" s="1" t="s">
        <v>22</v>
      </c>
      <c r="L60823" s="1" t="s">
        <v>23</v>
      </c>
      <c r="M60823">
        <v>85</v>
      </c>
      <c r="N60823">
        <v>3</v>
      </c>
      <c r="O60823" s="1" t="s">
        <v>25</v>
      </c>
    </row>
    <row r="60824" spans="1:15" x14ac:dyDescent="0.35">
      <c r="A60824">
        <v>3260678</v>
      </c>
      <c r="B60824" s="1" t="s">
        <v>364</v>
      </c>
      <c r="C60824" s="2">
        <v>43606</v>
      </c>
      <c r="D60824" s="2">
        <v>43616</v>
      </c>
      <c r="E60824" s="1" t="s">
        <v>37</v>
      </c>
      <c r="F60824" s="1" t="s">
        <v>17</v>
      </c>
      <c r="G60824" s="1" t="s">
        <v>18</v>
      </c>
      <c r="H60824" s="1" t="s">
        <v>19</v>
      </c>
      <c r="I60824" s="1" t="s">
        <v>82</v>
      </c>
      <c r="J60824" s="1" t="s">
        <v>21</v>
      </c>
      <c r="K60824" s="1" t="s">
        <v>22</v>
      </c>
      <c r="L60824" s="1" t="s">
        <v>23</v>
      </c>
      <c r="M60824">
        <v>10</v>
      </c>
      <c r="N60824">
        <v>5</v>
      </c>
      <c r="O60824" s="1" t="s">
        <v>24</v>
      </c>
    </row>
    <row r="60825" spans="1:15" x14ac:dyDescent="0.35">
      <c r="A60825">
        <v>3259263</v>
      </c>
      <c r="B60825" s="1" t="s">
        <v>364</v>
      </c>
      <c r="C60825" s="2">
        <v>43518</v>
      </c>
      <c r="D60825" s="2">
        <v>43615</v>
      </c>
      <c r="E60825" s="1" t="s">
        <v>40</v>
      </c>
      <c r="F60825" s="1" t="s">
        <v>17</v>
      </c>
      <c r="G60825" s="1" t="s">
        <v>18</v>
      </c>
      <c r="H60825" s="1" t="s">
        <v>19</v>
      </c>
      <c r="I60825" s="1" t="s">
        <v>84</v>
      </c>
      <c r="J60825" s="1" t="s">
        <v>21</v>
      </c>
      <c r="K60825" s="1" t="s">
        <v>22</v>
      </c>
      <c r="L60825" s="1" t="s">
        <v>23</v>
      </c>
      <c r="M60825">
        <v>97</v>
      </c>
      <c r="N60825">
        <v>2</v>
      </c>
      <c r="O60825" s="1" t="s">
        <v>27</v>
      </c>
    </row>
    <row r="60826" spans="1:15" x14ac:dyDescent="0.35">
      <c r="A60826">
        <v>3024962</v>
      </c>
      <c r="B60826" s="1" t="s">
        <v>364</v>
      </c>
      <c r="C60826" s="2">
        <v>43362</v>
      </c>
      <c r="D60826" s="2">
        <v>43367</v>
      </c>
      <c r="E60826" s="1" t="s">
        <v>61</v>
      </c>
      <c r="F60826" s="1" t="s">
        <v>17</v>
      </c>
      <c r="G60826" s="1" t="s">
        <v>18</v>
      </c>
      <c r="H60826" s="1" t="s">
        <v>19</v>
      </c>
      <c r="I60826" s="1" t="s">
        <v>87</v>
      </c>
      <c r="J60826" s="1" t="s">
        <v>21</v>
      </c>
      <c r="K60826" s="1" t="s">
        <v>358</v>
      </c>
      <c r="L60826" s="1" t="s">
        <v>23</v>
      </c>
      <c r="M60826">
        <v>5</v>
      </c>
      <c r="N60826">
        <v>9</v>
      </c>
      <c r="O60826" s="1" t="s">
        <v>29</v>
      </c>
    </row>
    <row r="60827" spans="1:15" x14ac:dyDescent="0.35">
      <c r="A60827">
        <v>3021575</v>
      </c>
      <c r="B60827" s="1" t="s">
        <v>364</v>
      </c>
      <c r="C60827" s="2">
        <v>43357</v>
      </c>
      <c r="D60827" s="2">
        <v>43364</v>
      </c>
      <c r="E60827" s="1" t="s">
        <v>64</v>
      </c>
      <c r="F60827" s="1" t="s">
        <v>17</v>
      </c>
      <c r="G60827" s="1" t="s">
        <v>18</v>
      </c>
      <c r="H60827" s="1" t="s">
        <v>19</v>
      </c>
      <c r="I60827" s="1" t="s">
        <v>85</v>
      </c>
      <c r="J60827" s="1" t="s">
        <v>21</v>
      </c>
      <c r="K60827" s="1" t="s">
        <v>358</v>
      </c>
      <c r="L60827" s="1" t="s">
        <v>23</v>
      </c>
      <c r="M60827">
        <v>7</v>
      </c>
      <c r="N60827">
        <v>9</v>
      </c>
      <c r="O60827" s="1" t="s">
        <v>29</v>
      </c>
    </row>
    <row r="60828" spans="1:15" x14ac:dyDescent="0.35">
      <c r="A60828">
        <v>7277307</v>
      </c>
      <c r="B60828" s="1" t="s">
        <v>364</v>
      </c>
      <c r="C60828" s="2">
        <v>45107</v>
      </c>
      <c r="D60828" s="2">
        <v>45125</v>
      </c>
      <c r="E60828" s="1" t="s">
        <v>149</v>
      </c>
      <c r="F60828" s="1" t="s">
        <v>17</v>
      </c>
      <c r="G60828" s="1" t="s">
        <v>18</v>
      </c>
      <c r="H60828" s="1" t="s">
        <v>19</v>
      </c>
      <c r="I60828" s="1" t="s">
        <v>82</v>
      </c>
      <c r="J60828" s="1" t="s">
        <v>21</v>
      </c>
      <c r="K60828" s="1" t="s">
        <v>22</v>
      </c>
      <c r="L60828" s="1" t="s">
        <v>23</v>
      </c>
      <c r="M60828">
        <v>18</v>
      </c>
      <c r="N60828">
        <v>6</v>
      </c>
      <c r="O60828" s="1" t="s">
        <v>28</v>
      </c>
    </row>
    <row r="60829" spans="1:15" x14ac:dyDescent="0.35">
      <c r="A60829">
        <v>4109405</v>
      </c>
      <c r="B60829" s="1" t="s">
        <v>364</v>
      </c>
      <c r="C60829" s="2">
        <v>44222</v>
      </c>
      <c r="D60829" s="2">
        <v>44228</v>
      </c>
      <c r="E60829" s="1" t="s">
        <v>42</v>
      </c>
      <c r="F60829" s="1" t="s">
        <v>17</v>
      </c>
      <c r="G60829" s="1" t="s">
        <v>18</v>
      </c>
      <c r="H60829" s="1" t="s">
        <v>19</v>
      </c>
      <c r="I60829" s="1" t="s">
        <v>82</v>
      </c>
      <c r="J60829" s="1" t="s">
        <v>21</v>
      </c>
      <c r="K60829" s="1" t="s">
        <v>358</v>
      </c>
      <c r="L60829" s="1" t="s">
        <v>23</v>
      </c>
      <c r="M60829">
        <v>6</v>
      </c>
      <c r="N60829">
        <v>1</v>
      </c>
      <c r="O60829" s="1" t="s">
        <v>35</v>
      </c>
    </row>
    <row r="60830" spans="1:15" x14ac:dyDescent="0.35">
      <c r="A60830">
        <v>3226077</v>
      </c>
      <c r="B60830" s="1" t="s">
        <v>364</v>
      </c>
      <c r="C60830" s="2">
        <v>43516</v>
      </c>
      <c r="D60830" s="2">
        <v>43584</v>
      </c>
      <c r="E60830" s="1" t="s">
        <v>38</v>
      </c>
      <c r="F60830" s="1" t="s">
        <v>17</v>
      </c>
      <c r="G60830" s="1" t="s">
        <v>18</v>
      </c>
      <c r="H60830" s="1" t="s">
        <v>19</v>
      </c>
      <c r="I60830" s="1" t="s">
        <v>85</v>
      </c>
      <c r="J60830" s="1" t="s">
        <v>21</v>
      </c>
      <c r="K60830" s="1" t="s">
        <v>22</v>
      </c>
      <c r="L60830" s="1" t="s">
        <v>23</v>
      </c>
      <c r="M60830">
        <v>68</v>
      </c>
      <c r="N60830">
        <v>2</v>
      </c>
      <c r="O60830" s="1" t="s">
        <v>27</v>
      </c>
    </row>
    <row r="60831" spans="1:15" x14ac:dyDescent="0.35">
      <c r="A60831">
        <v>5725642</v>
      </c>
      <c r="B60831" s="1" t="s">
        <v>364</v>
      </c>
      <c r="C60831" s="2">
        <v>44743</v>
      </c>
      <c r="D60831" s="2">
        <v>44756</v>
      </c>
      <c r="E60831" s="1" t="s">
        <v>61</v>
      </c>
      <c r="F60831" s="1" t="s">
        <v>17</v>
      </c>
      <c r="G60831" s="1" t="s">
        <v>18</v>
      </c>
      <c r="H60831" s="1" t="s">
        <v>19</v>
      </c>
      <c r="I60831" s="1" t="s">
        <v>80</v>
      </c>
      <c r="J60831" s="1" t="s">
        <v>21</v>
      </c>
      <c r="K60831" s="1" t="s">
        <v>22</v>
      </c>
      <c r="L60831" s="1" t="s">
        <v>23</v>
      </c>
      <c r="M60831">
        <v>13</v>
      </c>
      <c r="N60831">
        <v>7</v>
      </c>
      <c r="O60831" s="1" t="s">
        <v>34</v>
      </c>
    </row>
    <row r="60832" spans="1:15" x14ac:dyDescent="0.35">
      <c r="A60832">
        <v>3299438</v>
      </c>
      <c r="B60832" s="1" t="s">
        <v>364</v>
      </c>
      <c r="C60832" s="2">
        <v>43649</v>
      </c>
      <c r="D60832" s="2">
        <v>43654</v>
      </c>
      <c r="E60832" s="1" t="s">
        <v>55</v>
      </c>
      <c r="F60832" s="1" t="s">
        <v>17</v>
      </c>
      <c r="G60832" s="1" t="s">
        <v>18</v>
      </c>
      <c r="H60832" s="1" t="s">
        <v>19</v>
      </c>
      <c r="I60832" s="1" t="s">
        <v>85</v>
      </c>
      <c r="J60832" s="1" t="s">
        <v>21</v>
      </c>
      <c r="K60832" s="1" t="s">
        <v>22</v>
      </c>
      <c r="L60832" s="1" t="s">
        <v>23</v>
      </c>
      <c r="M60832">
        <v>5</v>
      </c>
      <c r="N60832">
        <v>7</v>
      </c>
      <c r="O60832" s="1" t="s">
        <v>34</v>
      </c>
    </row>
    <row r="60833" spans="1:15" x14ac:dyDescent="0.35">
      <c r="A60833">
        <v>2475534</v>
      </c>
      <c r="B60833" s="1" t="s">
        <v>364</v>
      </c>
      <c r="C60833" s="2">
        <v>42858</v>
      </c>
      <c r="D60833" s="2">
        <v>42886</v>
      </c>
      <c r="E60833" s="1" t="s">
        <v>16</v>
      </c>
      <c r="F60833" s="1" t="s">
        <v>17</v>
      </c>
      <c r="G60833" s="1" t="s">
        <v>18</v>
      </c>
      <c r="H60833" s="1" t="s">
        <v>19</v>
      </c>
      <c r="I60833" s="1" t="s">
        <v>86</v>
      </c>
      <c r="J60833" s="1" t="s">
        <v>21</v>
      </c>
      <c r="K60833" s="1" t="s">
        <v>22</v>
      </c>
      <c r="L60833" s="1" t="s">
        <v>23</v>
      </c>
      <c r="M60833">
        <v>28</v>
      </c>
      <c r="N60833">
        <v>5</v>
      </c>
      <c r="O60833" s="1" t="s">
        <v>24</v>
      </c>
    </row>
    <row r="60834" spans="1:15" x14ac:dyDescent="0.35">
      <c r="A60834">
        <v>4997366</v>
      </c>
      <c r="B60834" s="1" t="s">
        <v>364</v>
      </c>
      <c r="C60834" s="2">
        <v>44530</v>
      </c>
      <c r="D60834" s="2">
        <v>44540</v>
      </c>
      <c r="E60834" s="1" t="s">
        <v>47</v>
      </c>
      <c r="F60834" s="1" t="s">
        <v>17</v>
      </c>
      <c r="G60834" s="1" t="s">
        <v>18</v>
      </c>
      <c r="H60834" s="1" t="s">
        <v>19</v>
      </c>
      <c r="I60834" s="1" t="s">
        <v>86</v>
      </c>
      <c r="J60834" s="1" t="s">
        <v>21</v>
      </c>
      <c r="K60834" s="1" t="s">
        <v>22</v>
      </c>
      <c r="L60834" s="1" t="s">
        <v>23</v>
      </c>
      <c r="M60834">
        <v>10</v>
      </c>
      <c r="N60834">
        <v>11</v>
      </c>
      <c r="O60834" s="1" t="s">
        <v>26</v>
      </c>
    </row>
    <row r="60835" spans="1:15" x14ac:dyDescent="0.35">
      <c r="A60835">
        <v>4388280</v>
      </c>
      <c r="B60835" s="1" t="s">
        <v>364</v>
      </c>
      <c r="C60835" s="2">
        <v>44330</v>
      </c>
      <c r="D60835" s="2">
        <v>44335</v>
      </c>
      <c r="E60835" s="1" t="s">
        <v>40</v>
      </c>
      <c r="F60835" s="1" t="s">
        <v>17</v>
      </c>
      <c r="G60835" s="1" t="s">
        <v>18</v>
      </c>
      <c r="H60835" s="1" t="s">
        <v>19</v>
      </c>
      <c r="I60835" s="1" t="s">
        <v>87</v>
      </c>
      <c r="J60835" s="1" t="s">
        <v>21</v>
      </c>
      <c r="K60835" s="1" t="s">
        <v>358</v>
      </c>
      <c r="L60835" s="1" t="s">
        <v>23</v>
      </c>
      <c r="M60835">
        <v>5</v>
      </c>
      <c r="N60835">
        <v>5</v>
      </c>
      <c r="O60835" s="1" t="s">
        <v>24</v>
      </c>
    </row>
    <row r="60836" spans="1:15" x14ac:dyDescent="0.35">
      <c r="A60836">
        <v>5406137</v>
      </c>
      <c r="B60836" s="1" t="s">
        <v>364</v>
      </c>
      <c r="C60836" s="2">
        <v>44650</v>
      </c>
      <c r="D60836" s="2">
        <v>44655</v>
      </c>
      <c r="E60836" s="1" t="s">
        <v>44</v>
      </c>
      <c r="F60836" s="1" t="s">
        <v>17</v>
      </c>
      <c r="G60836" s="1" t="s">
        <v>18</v>
      </c>
      <c r="H60836" s="1" t="s">
        <v>19</v>
      </c>
      <c r="I60836" s="1" t="s">
        <v>80</v>
      </c>
      <c r="J60836" s="1" t="s">
        <v>21</v>
      </c>
      <c r="K60836" s="1" t="s">
        <v>358</v>
      </c>
      <c r="L60836" s="1" t="s">
        <v>23</v>
      </c>
      <c r="M60836">
        <v>5</v>
      </c>
      <c r="N60836">
        <v>3</v>
      </c>
      <c r="O60836" s="1" t="s">
        <v>25</v>
      </c>
    </row>
    <row r="60837" spans="1:15" x14ac:dyDescent="0.35">
      <c r="A60837">
        <v>3512080</v>
      </c>
      <c r="B60837" s="1" t="s">
        <v>364</v>
      </c>
      <c r="C60837" s="2">
        <v>43858</v>
      </c>
      <c r="D60837" s="2">
        <v>43864</v>
      </c>
      <c r="E60837" s="1" t="s">
        <v>38</v>
      </c>
      <c r="F60837" s="1" t="s">
        <v>17</v>
      </c>
      <c r="G60837" s="1" t="s">
        <v>18</v>
      </c>
      <c r="H60837" s="1" t="s">
        <v>19</v>
      </c>
      <c r="I60837" s="1" t="s">
        <v>84</v>
      </c>
      <c r="J60837" s="1" t="s">
        <v>21</v>
      </c>
      <c r="K60837" s="1" t="s">
        <v>22</v>
      </c>
      <c r="L60837" s="1" t="s">
        <v>23</v>
      </c>
      <c r="M60837">
        <v>6</v>
      </c>
      <c r="N60837">
        <v>1</v>
      </c>
      <c r="O60837" s="1" t="s">
        <v>35</v>
      </c>
    </row>
    <row r="60838" spans="1:15" x14ac:dyDescent="0.35">
      <c r="A60838">
        <v>3632767</v>
      </c>
      <c r="B60838" s="1" t="s">
        <v>364</v>
      </c>
      <c r="C60838" s="2">
        <v>43952</v>
      </c>
      <c r="D60838" s="2">
        <v>43957</v>
      </c>
      <c r="E60838" s="1" t="s">
        <v>45</v>
      </c>
      <c r="F60838" s="1" t="s">
        <v>17</v>
      </c>
      <c r="G60838" s="1" t="s">
        <v>18</v>
      </c>
      <c r="H60838" s="1" t="s">
        <v>19</v>
      </c>
      <c r="I60838" s="1" t="s">
        <v>85</v>
      </c>
      <c r="J60838" s="1" t="s">
        <v>21</v>
      </c>
      <c r="K60838" s="1" t="s">
        <v>358</v>
      </c>
      <c r="L60838" s="1" t="s">
        <v>23</v>
      </c>
      <c r="M60838">
        <v>5</v>
      </c>
      <c r="N60838">
        <v>5</v>
      </c>
      <c r="O60838" s="1" t="s">
        <v>24</v>
      </c>
    </row>
    <row r="60839" spans="1:15" x14ac:dyDescent="0.35">
      <c r="A60839">
        <v>2787007</v>
      </c>
      <c r="B60839" s="1" t="s">
        <v>364</v>
      </c>
      <c r="C60839" s="2">
        <v>43111</v>
      </c>
      <c r="D60839" s="2">
        <v>43118</v>
      </c>
      <c r="E60839" s="1" t="s">
        <v>16</v>
      </c>
      <c r="F60839" s="1" t="s">
        <v>17</v>
      </c>
      <c r="G60839" s="1" t="s">
        <v>18</v>
      </c>
      <c r="H60839" s="1" t="s">
        <v>19</v>
      </c>
      <c r="I60839" s="1" t="s">
        <v>86</v>
      </c>
      <c r="J60839" s="1" t="s">
        <v>21</v>
      </c>
      <c r="K60839" s="1" t="s">
        <v>358</v>
      </c>
      <c r="L60839" s="1" t="s">
        <v>23</v>
      </c>
      <c r="M60839">
        <v>7</v>
      </c>
      <c r="N60839">
        <v>1</v>
      </c>
      <c r="O60839" s="1" t="s">
        <v>35</v>
      </c>
    </row>
    <row r="60840" spans="1:15" x14ac:dyDescent="0.35">
      <c r="A60840">
        <v>3050196</v>
      </c>
      <c r="B60840" s="1" t="s">
        <v>364</v>
      </c>
      <c r="C60840" s="2">
        <v>43390</v>
      </c>
      <c r="D60840" s="2">
        <v>43395</v>
      </c>
      <c r="E60840" s="1" t="s">
        <v>39</v>
      </c>
      <c r="F60840" s="1" t="s">
        <v>17</v>
      </c>
      <c r="G60840" s="1" t="s">
        <v>18</v>
      </c>
      <c r="H60840" s="1" t="s">
        <v>19</v>
      </c>
      <c r="I60840" s="1" t="s">
        <v>84</v>
      </c>
      <c r="J60840" s="1" t="s">
        <v>21</v>
      </c>
      <c r="K60840" s="1" t="s">
        <v>358</v>
      </c>
      <c r="L60840" s="1" t="s">
        <v>23</v>
      </c>
      <c r="M60840">
        <v>5</v>
      </c>
      <c r="N60840">
        <v>10</v>
      </c>
      <c r="O60840" s="1" t="s">
        <v>33</v>
      </c>
    </row>
    <row r="60841" spans="1:15" x14ac:dyDescent="0.35">
      <c r="A60841">
        <v>3252582</v>
      </c>
      <c r="B60841" s="1" t="s">
        <v>364</v>
      </c>
      <c r="C60841" s="2">
        <v>43607</v>
      </c>
      <c r="D60841" s="2">
        <v>43619</v>
      </c>
      <c r="E60841" s="1" t="s">
        <v>48</v>
      </c>
      <c r="F60841" s="1" t="s">
        <v>17</v>
      </c>
      <c r="G60841" s="1" t="s">
        <v>18</v>
      </c>
      <c r="H60841" s="1" t="s">
        <v>19</v>
      </c>
      <c r="I60841" s="1" t="s">
        <v>80</v>
      </c>
      <c r="J60841" s="1" t="s">
        <v>21</v>
      </c>
      <c r="K60841" s="1" t="s">
        <v>22</v>
      </c>
      <c r="L60841" s="1" t="s">
        <v>23</v>
      </c>
      <c r="M60841">
        <v>12</v>
      </c>
      <c r="N60841">
        <v>5</v>
      </c>
      <c r="O60841" s="1" t="s">
        <v>24</v>
      </c>
    </row>
    <row r="60842" spans="1:15" x14ac:dyDescent="0.35">
      <c r="A60842">
        <v>3229786</v>
      </c>
      <c r="B60842" s="1" t="s">
        <v>364</v>
      </c>
      <c r="C60842" s="2">
        <v>43517</v>
      </c>
      <c r="D60842" s="2">
        <v>43586</v>
      </c>
      <c r="E60842" s="1" t="s">
        <v>55</v>
      </c>
      <c r="F60842" s="1" t="s">
        <v>17</v>
      </c>
      <c r="G60842" s="1" t="s">
        <v>18</v>
      </c>
      <c r="H60842" s="1" t="s">
        <v>19</v>
      </c>
      <c r="I60842" s="1" t="s">
        <v>80</v>
      </c>
      <c r="J60842" s="1" t="s">
        <v>21</v>
      </c>
      <c r="K60842" s="1" t="s">
        <v>358</v>
      </c>
      <c r="L60842" s="1" t="s">
        <v>23</v>
      </c>
      <c r="M60842">
        <v>69</v>
      </c>
      <c r="N60842">
        <v>2</v>
      </c>
      <c r="O60842" s="1" t="s">
        <v>27</v>
      </c>
    </row>
    <row r="60843" spans="1:15" x14ac:dyDescent="0.35">
      <c r="A60843">
        <v>5714089</v>
      </c>
      <c r="B60843" s="1" t="s">
        <v>364</v>
      </c>
      <c r="C60843" s="2">
        <v>44738</v>
      </c>
      <c r="D60843" s="2">
        <v>44762</v>
      </c>
      <c r="E60843" s="1" t="s">
        <v>38</v>
      </c>
      <c r="F60843" s="1" t="s">
        <v>17</v>
      </c>
      <c r="G60843" s="1" t="s">
        <v>18</v>
      </c>
      <c r="H60843" s="1" t="s">
        <v>19</v>
      </c>
      <c r="I60843" s="1" t="s">
        <v>82</v>
      </c>
      <c r="J60843" s="1" t="s">
        <v>21</v>
      </c>
      <c r="K60843" s="1" t="s">
        <v>358</v>
      </c>
      <c r="L60843" s="1" t="s">
        <v>23</v>
      </c>
      <c r="M60843">
        <v>24</v>
      </c>
      <c r="N60843">
        <v>6</v>
      </c>
      <c r="O60843" s="1" t="s">
        <v>28</v>
      </c>
    </row>
    <row r="60844" spans="1:15" x14ac:dyDescent="0.35">
      <c r="A60844">
        <v>5573703</v>
      </c>
      <c r="B60844" s="1" t="s">
        <v>364</v>
      </c>
      <c r="C60844" s="2">
        <v>44697</v>
      </c>
      <c r="D60844" s="2">
        <v>44713</v>
      </c>
      <c r="E60844" s="1" t="s">
        <v>16</v>
      </c>
      <c r="F60844" s="1" t="s">
        <v>17</v>
      </c>
      <c r="G60844" s="1" t="s">
        <v>18</v>
      </c>
      <c r="H60844" s="1" t="s">
        <v>19</v>
      </c>
      <c r="I60844" s="1" t="s">
        <v>85</v>
      </c>
      <c r="J60844" s="1" t="s">
        <v>21</v>
      </c>
      <c r="K60844" s="1" t="s">
        <v>358</v>
      </c>
      <c r="L60844" s="1" t="s">
        <v>23</v>
      </c>
      <c r="M60844">
        <v>16</v>
      </c>
      <c r="N60844">
        <v>5</v>
      </c>
      <c r="O60844" s="1" t="s">
        <v>24</v>
      </c>
    </row>
    <row r="60845" spans="1:15" x14ac:dyDescent="0.35">
      <c r="A60845">
        <v>6283446</v>
      </c>
      <c r="B60845" s="1" t="s">
        <v>364</v>
      </c>
      <c r="C60845" s="2">
        <v>44893</v>
      </c>
      <c r="D60845" s="2">
        <v>44900</v>
      </c>
      <c r="E60845" s="1" t="s">
        <v>58</v>
      </c>
      <c r="F60845" s="1" t="s">
        <v>17</v>
      </c>
      <c r="G60845" s="1" t="s">
        <v>18</v>
      </c>
      <c r="H60845" s="1" t="s">
        <v>19</v>
      </c>
      <c r="I60845" s="1" t="s">
        <v>86</v>
      </c>
      <c r="J60845" s="1" t="s">
        <v>21</v>
      </c>
      <c r="K60845" s="1" t="s">
        <v>358</v>
      </c>
      <c r="L60845" s="1" t="s">
        <v>23</v>
      </c>
      <c r="M60845">
        <v>7</v>
      </c>
      <c r="N60845">
        <v>11</v>
      </c>
      <c r="O60845" s="1" t="s">
        <v>26</v>
      </c>
    </row>
    <row r="60846" spans="1:15" x14ac:dyDescent="0.35">
      <c r="A60846">
        <v>3064563</v>
      </c>
      <c r="B60846" s="1" t="s">
        <v>364</v>
      </c>
      <c r="C60846" s="2">
        <v>43405</v>
      </c>
      <c r="D60846" s="2">
        <v>43410</v>
      </c>
      <c r="E60846" s="1" t="s">
        <v>40</v>
      </c>
      <c r="F60846" s="1" t="s">
        <v>17</v>
      </c>
      <c r="G60846" s="1" t="s">
        <v>18</v>
      </c>
      <c r="H60846" s="1" t="s">
        <v>19</v>
      </c>
      <c r="I60846" s="1" t="s">
        <v>87</v>
      </c>
      <c r="J60846" s="1" t="s">
        <v>21</v>
      </c>
      <c r="K60846" s="1" t="s">
        <v>22</v>
      </c>
      <c r="L60846" s="1" t="s">
        <v>23</v>
      </c>
      <c r="M60846">
        <v>5</v>
      </c>
      <c r="N60846">
        <v>11</v>
      </c>
      <c r="O60846" s="1" t="s">
        <v>26</v>
      </c>
    </row>
    <row r="60847" spans="1:15" x14ac:dyDescent="0.35">
      <c r="A60847">
        <v>3260846</v>
      </c>
      <c r="B60847" s="1" t="s">
        <v>364</v>
      </c>
      <c r="C60847" s="2">
        <v>43524</v>
      </c>
      <c r="D60847" s="2">
        <v>43617</v>
      </c>
      <c r="E60847" s="1" t="s">
        <v>67</v>
      </c>
      <c r="F60847" s="1" t="s">
        <v>17</v>
      </c>
      <c r="G60847" s="1" t="s">
        <v>18</v>
      </c>
      <c r="H60847" s="1" t="s">
        <v>19</v>
      </c>
      <c r="I60847" s="1" t="s">
        <v>82</v>
      </c>
      <c r="J60847" s="1" t="s">
        <v>21</v>
      </c>
      <c r="K60847" s="1" t="s">
        <v>22</v>
      </c>
      <c r="L60847" s="1" t="s">
        <v>23</v>
      </c>
      <c r="M60847">
        <v>93</v>
      </c>
      <c r="N60847">
        <v>2</v>
      </c>
      <c r="O60847" s="1" t="s">
        <v>27</v>
      </c>
    </row>
    <row r="60848" spans="1:15" x14ac:dyDescent="0.35">
      <c r="A60848">
        <v>5039654</v>
      </c>
      <c r="B60848" s="1" t="s">
        <v>364</v>
      </c>
      <c r="C60848" s="2">
        <v>44552</v>
      </c>
      <c r="D60848" s="2">
        <v>44557</v>
      </c>
      <c r="E60848" s="1" t="s">
        <v>39</v>
      </c>
      <c r="F60848" s="1" t="s">
        <v>17</v>
      </c>
      <c r="G60848" s="1" t="s">
        <v>18</v>
      </c>
      <c r="H60848" s="1" t="s">
        <v>19</v>
      </c>
      <c r="I60848" s="1" t="s">
        <v>86</v>
      </c>
      <c r="J60848" s="1" t="s">
        <v>21</v>
      </c>
      <c r="K60848" s="1" t="s">
        <v>22</v>
      </c>
      <c r="L60848" s="1" t="s">
        <v>23</v>
      </c>
      <c r="M60848">
        <v>5</v>
      </c>
      <c r="N60848">
        <v>12</v>
      </c>
      <c r="O60848" s="1" t="s">
        <v>31</v>
      </c>
    </row>
    <row r="60849" spans="1:15" x14ac:dyDescent="0.35">
      <c r="A60849">
        <v>2825796</v>
      </c>
      <c r="B60849" s="1" t="s">
        <v>364</v>
      </c>
      <c r="C60849" s="2">
        <v>43154</v>
      </c>
      <c r="D60849" s="2">
        <v>43160</v>
      </c>
      <c r="E60849" s="1" t="s">
        <v>39</v>
      </c>
      <c r="F60849" s="1" t="s">
        <v>17</v>
      </c>
      <c r="G60849" s="1" t="s">
        <v>18</v>
      </c>
      <c r="H60849" s="1" t="s">
        <v>19</v>
      </c>
      <c r="I60849" s="1" t="s">
        <v>85</v>
      </c>
      <c r="J60849" s="1" t="s">
        <v>21</v>
      </c>
      <c r="K60849" s="1" t="s">
        <v>358</v>
      </c>
      <c r="L60849" s="1" t="s">
        <v>23</v>
      </c>
      <c r="M60849">
        <v>6</v>
      </c>
      <c r="N60849">
        <v>2</v>
      </c>
      <c r="O60849" s="1" t="s">
        <v>27</v>
      </c>
    </row>
    <row r="60850" spans="1:15" x14ac:dyDescent="0.35">
      <c r="A60850">
        <v>3038749</v>
      </c>
      <c r="B60850" s="1" t="s">
        <v>364</v>
      </c>
      <c r="C60850" s="2">
        <v>43377</v>
      </c>
      <c r="D60850" s="2">
        <v>43382</v>
      </c>
      <c r="E60850" s="1" t="s">
        <v>16</v>
      </c>
      <c r="F60850" s="1" t="s">
        <v>17</v>
      </c>
      <c r="G60850" s="1" t="s">
        <v>18</v>
      </c>
      <c r="H60850" s="1" t="s">
        <v>19</v>
      </c>
      <c r="I60850" s="1" t="s">
        <v>85</v>
      </c>
      <c r="J60850" s="1" t="s">
        <v>21</v>
      </c>
      <c r="K60850" s="1" t="s">
        <v>358</v>
      </c>
      <c r="L60850" s="1" t="s">
        <v>23</v>
      </c>
      <c r="M60850">
        <v>5</v>
      </c>
      <c r="N60850">
        <v>10</v>
      </c>
      <c r="O60850" s="1" t="s">
        <v>33</v>
      </c>
    </row>
    <row r="60851" spans="1:15" x14ac:dyDescent="0.35">
      <c r="A60851">
        <v>3299257</v>
      </c>
      <c r="B60851" s="1" t="s">
        <v>364</v>
      </c>
      <c r="C60851" s="2">
        <v>43649</v>
      </c>
      <c r="D60851" s="2">
        <v>43654</v>
      </c>
      <c r="E60851" s="1" t="s">
        <v>16</v>
      </c>
      <c r="F60851" s="1" t="s">
        <v>17</v>
      </c>
      <c r="G60851" s="1" t="s">
        <v>18</v>
      </c>
      <c r="H60851" s="1" t="s">
        <v>19</v>
      </c>
      <c r="I60851" s="1" t="s">
        <v>85</v>
      </c>
      <c r="J60851" s="1" t="s">
        <v>21</v>
      </c>
      <c r="K60851" s="1" t="s">
        <v>358</v>
      </c>
      <c r="L60851" s="1" t="s">
        <v>23</v>
      </c>
      <c r="M60851">
        <v>5</v>
      </c>
      <c r="N60851">
        <v>7</v>
      </c>
      <c r="O60851" s="1" t="s">
        <v>34</v>
      </c>
    </row>
    <row r="60852" spans="1:15" x14ac:dyDescent="0.35">
      <c r="A60852">
        <v>3226962</v>
      </c>
      <c r="B60852" s="1" t="s">
        <v>364</v>
      </c>
      <c r="C60852" s="2">
        <v>43528</v>
      </c>
      <c r="D60852" s="2">
        <v>43584</v>
      </c>
      <c r="E60852" s="1" t="s">
        <v>47</v>
      </c>
      <c r="F60852" s="1" t="s">
        <v>17</v>
      </c>
      <c r="G60852" s="1" t="s">
        <v>18</v>
      </c>
      <c r="H60852" s="1" t="s">
        <v>19</v>
      </c>
      <c r="I60852" s="1" t="s">
        <v>84</v>
      </c>
      <c r="J60852" s="1" t="s">
        <v>21</v>
      </c>
      <c r="K60852" s="1" t="s">
        <v>358</v>
      </c>
      <c r="L60852" s="1" t="s">
        <v>23</v>
      </c>
      <c r="M60852">
        <v>56</v>
      </c>
      <c r="N60852">
        <v>3</v>
      </c>
      <c r="O60852" s="1" t="s">
        <v>25</v>
      </c>
    </row>
    <row r="60853" spans="1:15" x14ac:dyDescent="0.35">
      <c r="A60853">
        <v>4995284</v>
      </c>
      <c r="B60853" s="1" t="s">
        <v>364</v>
      </c>
      <c r="C60853" s="2">
        <v>44529</v>
      </c>
      <c r="D60853" s="2">
        <v>44539</v>
      </c>
      <c r="E60853" s="1" t="s">
        <v>46</v>
      </c>
      <c r="F60853" s="1" t="s">
        <v>17</v>
      </c>
      <c r="G60853" s="1" t="s">
        <v>18</v>
      </c>
      <c r="H60853" s="1" t="s">
        <v>19</v>
      </c>
      <c r="I60853" s="1" t="s">
        <v>85</v>
      </c>
      <c r="J60853" s="1" t="s">
        <v>21</v>
      </c>
      <c r="K60853" s="1" t="s">
        <v>22</v>
      </c>
      <c r="L60853" s="1" t="s">
        <v>23</v>
      </c>
      <c r="M60853">
        <v>10</v>
      </c>
      <c r="N60853">
        <v>11</v>
      </c>
      <c r="O60853" s="1" t="s">
        <v>26</v>
      </c>
    </row>
    <row r="60854" spans="1:15" x14ac:dyDescent="0.35">
      <c r="A60854">
        <v>5044544</v>
      </c>
      <c r="B60854" s="1" t="s">
        <v>364</v>
      </c>
      <c r="C60854" s="2">
        <v>44552</v>
      </c>
      <c r="D60854" s="2">
        <v>44557</v>
      </c>
      <c r="E60854" s="1" t="s">
        <v>39</v>
      </c>
      <c r="F60854" s="1" t="s">
        <v>17</v>
      </c>
      <c r="G60854" s="1" t="s">
        <v>18</v>
      </c>
      <c r="H60854" s="1" t="s">
        <v>19</v>
      </c>
      <c r="I60854" s="1" t="s">
        <v>80</v>
      </c>
      <c r="J60854" s="1" t="s">
        <v>21</v>
      </c>
      <c r="K60854" s="1" t="s">
        <v>22</v>
      </c>
      <c r="L60854" s="1" t="s">
        <v>23</v>
      </c>
      <c r="M60854">
        <v>5</v>
      </c>
      <c r="N60854">
        <v>12</v>
      </c>
      <c r="O60854" s="1" t="s">
        <v>31</v>
      </c>
    </row>
    <row r="60855" spans="1:15" x14ac:dyDescent="0.35">
      <c r="A60855">
        <v>5004139</v>
      </c>
      <c r="B60855" s="1" t="s">
        <v>364</v>
      </c>
      <c r="C60855" s="2">
        <v>44532</v>
      </c>
      <c r="D60855" s="2">
        <v>44543</v>
      </c>
      <c r="E60855" s="1" t="s">
        <v>16</v>
      </c>
      <c r="F60855" s="1" t="s">
        <v>17</v>
      </c>
      <c r="G60855" s="1" t="s">
        <v>18</v>
      </c>
      <c r="H60855" s="1" t="s">
        <v>19</v>
      </c>
      <c r="I60855" s="1" t="s">
        <v>85</v>
      </c>
      <c r="J60855" s="1" t="s">
        <v>21</v>
      </c>
      <c r="K60855" s="1" t="s">
        <v>22</v>
      </c>
      <c r="L60855" s="1" t="s">
        <v>23</v>
      </c>
      <c r="M60855">
        <v>11</v>
      </c>
      <c r="N60855">
        <v>12</v>
      </c>
      <c r="O60855" s="1" t="s">
        <v>31</v>
      </c>
    </row>
    <row r="60856" spans="1:15" x14ac:dyDescent="0.35">
      <c r="A60856">
        <v>3128375</v>
      </c>
      <c r="B60856" s="1" t="s">
        <v>364</v>
      </c>
      <c r="C60856" s="2">
        <v>43482</v>
      </c>
      <c r="D60856" s="2">
        <v>43487</v>
      </c>
      <c r="E60856" s="1" t="s">
        <v>47</v>
      </c>
      <c r="F60856" s="1" t="s">
        <v>17</v>
      </c>
      <c r="G60856" s="1" t="s">
        <v>18</v>
      </c>
      <c r="H60856" s="1" t="s">
        <v>19</v>
      </c>
      <c r="I60856" s="1" t="s">
        <v>85</v>
      </c>
      <c r="J60856" s="1" t="s">
        <v>21</v>
      </c>
      <c r="K60856" s="1" t="s">
        <v>22</v>
      </c>
      <c r="L60856" s="1" t="s">
        <v>23</v>
      </c>
      <c r="M60856">
        <v>5</v>
      </c>
      <c r="N60856">
        <v>1</v>
      </c>
      <c r="O60856" s="1" t="s">
        <v>35</v>
      </c>
    </row>
    <row r="60857" spans="1:15" x14ac:dyDescent="0.35">
      <c r="A60857">
        <v>5249164</v>
      </c>
      <c r="B60857" s="1" t="s">
        <v>364</v>
      </c>
      <c r="C60857" s="2">
        <v>44609</v>
      </c>
      <c r="D60857" s="2">
        <v>44614</v>
      </c>
      <c r="E60857" s="1" t="s">
        <v>41</v>
      </c>
      <c r="F60857" s="1" t="s">
        <v>17</v>
      </c>
      <c r="G60857" s="1" t="s">
        <v>18</v>
      </c>
      <c r="H60857" s="1" t="s">
        <v>19</v>
      </c>
      <c r="I60857" s="1" t="s">
        <v>80</v>
      </c>
      <c r="J60857" s="1" t="s">
        <v>21</v>
      </c>
      <c r="K60857" s="1" t="s">
        <v>22</v>
      </c>
      <c r="L60857" s="1" t="s">
        <v>23</v>
      </c>
      <c r="M60857">
        <v>5</v>
      </c>
      <c r="N60857">
        <v>2</v>
      </c>
      <c r="O60857" s="1" t="s">
        <v>27</v>
      </c>
    </row>
    <row r="60858" spans="1:15" x14ac:dyDescent="0.35">
      <c r="A60858">
        <v>5043286</v>
      </c>
      <c r="B60858" s="1" t="s">
        <v>364</v>
      </c>
      <c r="C60858" s="2">
        <v>44552</v>
      </c>
      <c r="D60858" s="2">
        <v>44557</v>
      </c>
      <c r="E60858" s="1" t="s">
        <v>37</v>
      </c>
      <c r="F60858" s="1" t="s">
        <v>17</v>
      </c>
      <c r="G60858" s="1" t="s">
        <v>18</v>
      </c>
      <c r="H60858" s="1" t="s">
        <v>19</v>
      </c>
      <c r="I60858" s="1" t="s">
        <v>86</v>
      </c>
      <c r="J60858" s="1" t="s">
        <v>21</v>
      </c>
      <c r="K60858" s="1" t="s">
        <v>22</v>
      </c>
      <c r="L60858" s="1" t="s">
        <v>23</v>
      </c>
      <c r="M60858">
        <v>5</v>
      </c>
      <c r="N60858">
        <v>12</v>
      </c>
      <c r="O60858" s="1" t="s">
        <v>31</v>
      </c>
    </row>
    <row r="60859" spans="1:15" x14ac:dyDescent="0.35">
      <c r="A60859">
        <v>3285313</v>
      </c>
      <c r="B60859" s="1" t="s">
        <v>364</v>
      </c>
      <c r="C60859" s="2">
        <v>43628</v>
      </c>
      <c r="D60859" s="2">
        <v>43640</v>
      </c>
      <c r="E60859" s="1" t="s">
        <v>57</v>
      </c>
      <c r="F60859" s="1" t="s">
        <v>17</v>
      </c>
      <c r="G60859" s="1" t="s">
        <v>18</v>
      </c>
      <c r="H60859" s="1" t="s">
        <v>19</v>
      </c>
      <c r="I60859" s="1" t="s">
        <v>87</v>
      </c>
      <c r="J60859" s="1" t="s">
        <v>21</v>
      </c>
      <c r="K60859" s="1" t="s">
        <v>22</v>
      </c>
      <c r="L60859" s="1" t="s">
        <v>23</v>
      </c>
      <c r="M60859">
        <v>12</v>
      </c>
      <c r="N60859">
        <v>6</v>
      </c>
      <c r="O60859" s="1" t="s">
        <v>28</v>
      </c>
    </row>
    <row r="60860" spans="1:15" x14ac:dyDescent="0.35">
      <c r="A60860">
        <v>5693114</v>
      </c>
      <c r="B60860" s="1" t="s">
        <v>364</v>
      </c>
      <c r="C60860" s="2">
        <v>44720</v>
      </c>
      <c r="D60860" s="2">
        <v>44733</v>
      </c>
      <c r="E60860" s="1" t="s">
        <v>37</v>
      </c>
      <c r="F60860" s="1" t="s">
        <v>17</v>
      </c>
      <c r="G60860" s="1" t="s">
        <v>18</v>
      </c>
      <c r="H60860" s="1" t="s">
        <v>19</v>
      </c>
      <c r="I60860" s="1" t="s">
        <v>80</v>
      </c>
      <c r="J60860" s="1" t="s">
        <v>21</v>
      </c>
      <c r="K60860" s="1" t="s">
        <v>22</v>
      </c>
      <c r="L60860" s="1" t="s">
        <v>23</v>
      </c>
      <c r="M60860">
        <v>13</v>
      </c>
      <c r="N60860">
        <v>6</v>
      </c>
      <c r="O60860" s="1" t="s">
        <v>28</v>
      </c>
    </row>
    <row r="60861" spans="1:15" x14ac:dyDescent="0.35">
      <c r="A60861">
        <v>5565030</v>
      </c>
      <c r="B60861" s="1" t="s">
        <v>364</v>
      </c>
      <c r="C60861" s="2">
        <v>44695</v>
      </c>
      <c r="D60861" s="2">
        <v>44707</v>
      </c>
      <c r="E60861" s="1" t="s">
        <v>37</v>
      </c>
      <c r="F60861" s="1" t="s">
        <v>17</v>
      </c>
      <c r="G60861" s="1" t="s">
        <v>18</v>
      </c>
      <c r="H60861" s="1" t="s">
        <v>19</v>
      </c>
      <c r="I60861" s="1" t="s">
        <v>80</v>
      </c>
      <c r="J60861" s="1" t="s">
        <v>21</v>
      </c>
      <c r="K60861" s="1" t="s">
        <v>22</v>
      </c>
      <c r="L60861" s="1" t="s">
        <v>23</v>
      </c>
      <c r="M60861">
        <v>12</v>
      </c>
      <c r="N60861">
        <v>5</v>
      </c>
      <c r="O60861" s="1" t="s">
        <v>24</v>
      </c>
    </row>
    <row r="60862" spans="1:15" x14ac:dyDescent="0.35">
      <c r="A60862">
        <v>6380171</v>
      </c>
      <c r="B60862" s="1" t="s">
        <v>364</v>
      </c>
      <c r="C60862" s="2">
        <v>44924</v>
      </c>
      <c r="D60862" s="2">
        <v>44930</v>
      </c>
      <c r="E60862" s="1" t="s">
        <v>37</v>
      </c>
      <c r="F60862" s="1" t="s">
        <v>17</v>
      </c>
      <c r="G60862" s="1" t="s">
        <v>18</v>
      </c>
      <c r="H60862" s="1" t="s">
        <v>19</v>
      </c>
      <c r="I60862" s="1" t="s">
        <v>80</v>
      </c>
      <c r="J60862" s="1" t="s">
        <v>21</v>
      </c>
      <c r="K60862" s="1" t="s">
        <v>358</v>
      </c>
      <c r="L60862" s="1" t="s">
        <v>23</v>
      </c>
      <c r="M60862">
        <v>6</v>
      </c>
      <c r="N60862">
        <v>12</v>
      </c>
      <c r="O60862" s="1" t="s">
        <v>31</v>
      </c>
    </row>
    <row r="60863" spans="1:15" x14ac:dyDescent="0.35">
      <c r="A60863">
        <v>4124329</v>
      </c>
      <c r="B60863" s="1" t="s">
        <v>364</v>
      </c>
      <c r="C60863" s="2">
        <v>44235</v>
      </c>
      <c r="D60863" s="2">
        <v>44253</v>
      </c>
      <c r="E60863" s="1" t="s">
        <v>61</v>
      </c>
      <c r="F60863" s="1" t="s">
        <v>17</v>
      </c>
      <c r="G60863" s="1" t="s">
        <v>18</v>
      </c>
      <c r="H60863" s="1" t="s">
        <v>19</v>
      </c>
      <c r="I60863" s="1" t="s">
        <v>80</v>
      </c>
      <c r="J60863" s="1" t="s">
        <v>21</v>
      </c>
      <c r="K60863" s="1" t="s">
        <v>22</v>
      </c>
      <c r="L60863" s="1" t="s">
        <v>23</v>
      </c>
      <c r="M60863">
        <v>18</v>
      </c>
      <c r="N60863">
        <v>2</v>
      </c>
      <c r="O60863" s="1" t="s">
        <v>27</v>
      </c>
    </row>
    <row r="60864" spans="1:15" x14ac:dyDescent="0.35">
      <c r="A60864">
        <v>5405356</v>
      </c>
      <c r="B60864" s="1" t="s">
        <v>364</v>
      </c>
      <c r="C60864" s="2">
        <v>44650</v>
      </c>
      <c r="D60864" s="2">
        <v>44655</v>
      </c>
      <c r="E60864" s="1" t="s">
        <v>36</v>
      </c>
      <c r="F60864" s="1" t="s">
        <v>17</v>
      </c>
      <c r="G60864" s="1" t="s">
        <v>18</v>
      </c>
      <c r="H60864" s="1" t="s">
        <v>19</v>
      </c>
      <c r="I60864" s="1" t="s">
        <v>87</v>
      </c>
      <c r="J60864" s="1" t="s">
        <v>21</v>
      </c>
      <c r="K60864" s="1" t="s">
        <v>22</v>
      </c>
      <c r="L60864" s="1" t="s">
        <v>23</v>
      </c>
      <c r="M60864">
        <v>5</v>
      </c>
      <c r="N60864">
        <v>3</v>
      </c>
      <c r="O60864" s="1" t="s">
        <v>25</v>
      </c>
    </row>
    <row r="60865" spans="1:15" x14ac:dyDescent="0.35">
      <c r="A60865">
        <v>4898390</v>
      </c>
      <c r="B60865" s="1" t="s">
        <v>364</v>
      </c>
      <c r="C60865" s="2">
        <v>44505</v>
      </c>
      <c r="D60865" s="2">
        <v>44510</v>
      </c>
      <c r="E60865" s="1" t="s">
        <v>42</v>
      </c>
      <c r="F60865" s="1" t="s">
        <v>17</v>
      </c>
      <c r="G60865" s="1" t="s">
        <v>18</v>
      </c>
      <c r="H60865" s="1" t="s">
        <v>19</v>
      </c>
      <c r="I60865" s="1" t="s">
        <v>80</v>
      </c>
      <c r="J60865" s="1" t="s">
        <v>21</v>
      </c>
      <c r="K60865" s="1" t="s">
        <v>358</v>
      </c>
      <c r="L60865" s="1" t="s">
        <v>23</v>
      </c>
      <c r="M60865">
        <v>5</v>
      </c>
      <c r="N60865">
        <v>11</v>
      </c>
      <c r="O60865" s="1" t="s">
        <v>26</v>
      </c>
    </row>
    <row r="60866" spans="1:15" x14ac:dyDescent="0.35">
      <c r="A60866">
        <v>2722872</v>
      </c>
      <c r="B60866" s="1" t="s">
        <v>364</v>
      </c>
      <c r="C60866" s="2">
        <v>43045</v>
      </c>
      <c r="D60866" s="2">
        <v>43059</v>
      </c>
      <c r="E60866" s="1" t="s">
        <v>39</v>
      </c>
      <c r="F60866" s="1" t="s">
        <v>17</v>
      </c>
      <c r="G60866" s="1" t="s">
        <v>18</v>
      </c>
      <c r="H60866" s="1" t="s">
        <v>19</v>
      </c>
      <c r="I60866" s="1" t="s">
        <v>87</v>
      </c>
      <c r="J60866" s="1" t="s">
        <v>21</v>
      </c>
      <c r="K60866" s="1" t="s">
        <v>22</v>
      </c>
      <c r="L60866" s="1" t="s">
        <v>23</v>
      </c>
      <c r="M60866">
        <v>14</v>
      </c>
      <c r="N60866">
        <v>11</v>
      </c>
      <c r="O60866" s="1" t="s">
        <v>26</v>
      </c>
    </row>
    <row r="60867" spans="1:15" x14ac:dyDescent="0.35">
      <c r="A60867">
        <v>2986072</v>
      </c>
      <c r="B60867" s="1" t="s">
        <v>364</v>
      </c>
      <c r="C60867" s="2">
        <v>43319</v>
      </c>
      <c r="D60867" s="2">
        <v>43325</v>
      </c>
      <c r="E60867" s="1" t="s">
        <v>36</v>
      </c>
      <c r="F60867" s="1" t="s">
        <v>17</v>
      </c>
      <c r="G60867" s="1" t="s">
        <v>18</v>
      </c>
      <c r="H60867" s="1" t="s">
        <v>19</v>
      </c>
      <c r="I60867" s="1" t="s">
        <v>85</v>
      </c>
      <c r="J60867" s="1" t="s">
        <v>21</v>
      </c>
      <c r="K60867" s="1" t="s">
        <v>358</v>
      </c>
      <c r="L60867" s="1" t="s">
        <v>23</v>
      </c>
      <c r="M60867">
        <v>6</v>
      </c>
      <c r="N60867">
        <v>8</v>
      </c>
      <c r="O60867" s="1" t="s">
        <v>32</v>
      </c>
    </row>
    <row r="60868" spans="1:15" x14ac:dyDescent="0.35">
      <c r="A60868">
        <v>6627487</v>
      </c>
      <c r="B60868" s="1" t="s">
        <v>364</v>
      </c>
      <c r="C60868" s="2">
        <v>44972</v>
      </c>
      <c r="D60868" s="2">
        <v>44986</v>
      </c>
      <c r="E60868" s="1" t="s">
        <v>45</v>
      </c>
      <c r="F60868" s="1" t="s">
        <v>17</v>
      </c>
      <c r="G60868" s="1" t="s">
        <v>18</v>
      </c>
      <c r="H60868" s="1" t="s">
        <v>19</v>
      </c>
      <c r="I60868" s="1" t="s">
        <v>84</v>
      </c>
      <c r="J60868" s="1" t="s">
        <v>21</v>
      </c>
      <c r="K60868" s="1" t="s">
        <v>22</v>
      </c>
      <c r="L60868" s="1" t="s">
        <v>23</v>
      </c>
      <c r="M60868">
        <v>14</v>
      </c>
      <c r="N60868">
        <v>2</v>
      </c>
      <c r="O60868" s="1" t="s">
        <v>27</v>
      </c>
    </row>
    <row r="60869" spans="1:15" x14ac:dyDescent="0.35">
      <c r="A60869">
        <v>3239350</v>
      </c>
      <c r="B60869" s="1" t="s">
        <v>364</v>
      </c>
      <c r="C60869" s="2">
        <v>43596</v>
      </c>
      <c r="D60869" s="2">
        <v>43601</v>
      </c>
      <c r="E60869" s="1" t="s">
        <v>38</v>
      </c>
      <c r="F60869" s="1" t="s">
        <v>17</v>
      </c>
      <c r="G60869" s="1" t="s">
        <v>18</v>
      </c>
      <c r="H60869" s="1" t="s">
        <v>19</v>
      </c>
      <c r="I60869" s="1" t="s">
        <v>82</v>
      </c>
      <c r="J60869" s="1" t="s">
        <v>21</v>
      </c>
      <c r="K60869" s="1" t="s">
        <v>358</v>
      </c>
      <c r="L60869" s="1" t="s">
        <v>23</v>
      </c>
      <c r="M60869">
        <v>5</v>
      </c>
      <c r="N60869">
        <v>5</v>
      </c>
      <c r="O60869" s="1" t="s">
        <v>24</v>
      </c>
    </row>
    <row r="60870" spans="1:15" x14ac:dyDescent="0.35">
      <c r="A60870">
        <v>2960940</v>
      </c>
      <c r="B60870" s="1" t="s">
        <v>364</v>
      </c>
      <c r="C60870" s="2">
        <v>43292</v>
      </c>
      <c r="D60870" s="2">
        <v>43297</v>
      </c>
      <c r="E60870" s="1" t="s">
        <v>16</v>
      </c>
      <c r="F60870" s="1" t="s">
        <v>17</v>
      </c>
      <c r="G60870" s="1" t="s">
        <v>18</v>
      </c>
      <c r="H60870" s="1" t="s">
        <v>19</v>
      </c>
      <c r="I60870" s="1" t="s">
        <v>85</v>
      </c>
      <c r="J60870" s="1" t="s">
        <v>21</v>
      </c>
      <c r="K60870" s="1" t="s">
        <v>22</v>
      </c>
      <c r="L60870" s="1" t="s">
        <v>23</v>
      </c>
      <c r="M60870">
        <v>5</v>
      </c>
      <c r="N60870">
        <v>7</v>
      </c>
      <c r="O60870" s="1" t="s">
        <v>34</v>
      </c>
    </row>
    <row r="60871" spans="1:15" x14ac:dyDescent="0.35">
      <c r="A60871">
        <v>4980903</v>
      </c>
      <c r="B60871" s="1" t="s">
        <v>364</v>
      </c>
      <c r="C60871" s="2">
        <v>44523</v>
      </c>
      <c r="D60871" s="2">
        <v>44536</v>
      </c>
      <c r="E60871" s="1" t="s">
        <v>72</v>
      </c>
      <c r="F60871" s="1" t="s">
        <v>17</v>
      </c>
      <c r="G60871" s="1" t="s">
        <v>18</v>
      </c>
      <c r="H60871" s="1" t="s">
        <v>19</v>
      </c>
      <c r="I60871" s="1" t="s">
        <v>82</v>
      </c>
      <c r="J60871" s="1" t="s">
        <v>21</v>
      </c>
      <c r="K60871" s="1" t="s">
        <v>358</v>
      </c>
      <c r="L60871" s="1" t="s">
        <v>23</v>
      </c>
      <c r="M60871">
        <v>13</v>
      </c>
      <c r="N60871">
        <v>11</v>
      </c>
      <c r="O60871" s="1" t="s">
        <v>26</v>
      </c>
    </row>
    <row r="60872" spans="1:15" x14ac:dyDescent="0.35">
      <c r="A60872">
        <v>4763053</v>
      </c>
      <c r="B60872" s="1" t="s">
        <v>364</v>
      </c>
      <c r="C60872" s="2">
        <v>44462</v>
      </c>
      <c r="D60872" s="2">
        <v>44468</v>
      </c>
      <c r="E60872" s="1" t="s">
        <v>41</v>
      </c>
      <c r="F60872" s="1" t="s">
        <v>17</v>
      </c>
      <c r="G60872" s="1" t="s">
        <v>18</v>
      </c>
      <c r="H60872" s="1" t="s">
        <v>19</v>
      </c>
      <c r="I60872" s="1" t="s">
        <v>85</v>
      </c>
      <c r="J60872" s="1" t="s">
        <v>21</v>
      </c>
      <c r="K60872" s="1" t="s">
        <v>22</v>
      </c>
      <c r="L60872" s="1" t="s">
        <v>23</v>
      </c>
      <c r="M60872">
        <v>6</v>
      </c>
      <c r="N60872">
        <v>9</v>
      </c>
      <c r="O60872" s="1" t="s">
        <v>29</v>
      </c>
    </row>
    <row r="60873" spans="1:15" x14ac:dyDescent="0.35">
      <c r="A60873">
        <v>3986176</v>
      </c>
      <c r="B60873" s="1" t="s">
        <v>364</v>
      </c>
      <c r="C60873" s="2">
        <v>44166</v>
      </c>
      <c r="D60873" s="2">
        <v>44176</v>
      </c>
      <c r="E60873" s="1" t="s">
        <v>16</v>
      </c>
      <c r="F60873" s="1" t="s">
        <v>17</v>
      </c>
      <c r="G60873" s="1" t="s">
        <v>18</v>
      </c>
      <c r="H60873" s="1" t="s">
        <v>19</v>
      </c>
      <c r="I60873" s="1" t="s">
        <v>86</v>
      </c>
      <c r="J60873" s="1" t="s">
        <v>21</v>
      </c>
      <c r="K60873" s="1" t="s">
        <v>22</v>
      </c>
      <c r="L60873" s="1" t="s">
        <v>23</v>
      </c>
      <c r="M60873">
        <v>10</v>
      </c>
      <c r="N60873">
        <v>12</v>
      </c>
      <c r="O60873" s="1" t="s">
        <v>31</v>
      </c>
    </row>
    <row r="60874" spans="1:15" x14ac:dyDescent="0.35">
      <c r="A60874">
        <v>4993989</v>
      </c>
      <c r="B60874" s="1" t="s">
        <v>364</v>
      </c>
      <c r="C60874" s="2">
        <v>44529</v>
      </c>
      <c r="D60874" s="2">
        <v>44539</v>
      </c>
      <c r="E60874" s="1" t="s">
        <v>16</v>
      </c>
      <c r="F60874" s="1" t="s">
        <v>17</v>
      </c>
      <c r="G60874" s="1" t="s">
        <v>18</v>
      </c>
      <c r="H60874" s="1" t="s">
        <v>19</v>
      </c>
      <c r="I60874" s="1" t="s">
        <v>82</v>
      </c>
      <c r="J60874" s="1" t="s">
        <v>21</v>
      </c>
      <c r="K60874" s="1" t="s">
        <v>358</v>
      </c>
      <c r="L60874" s="1" t="s">
        <v>23</v>
      </c>
      <c r="M60874">
        <v>10</v>
      </c>
      <c r="N60874">
        <v>11</v>
      </c>
      <c r="O60874" s="1" t="s">
        <v>26</v>
      </c>
    </row>
    <row r="60875" spans="1:15" x14ac:dyDescent="0.35">
      <c r="A60875">
        <v>2869862</v>
      </c>
      <c r="B60875" s="1" t="s">
        <v>364</v>
      </c>
      <c r="C60875" s="2">
        <v>43194</v>
      </c>
      <c r="D60875" s="2">
        <v>43199</v>
      </c>
      <c r="E60875" s="1" t="s">
        <v>16</v>
      </c>
      <c r="F60875" s="1" t="s">
        <v>17</v>
      </c>
      <c r="G60875" s="1" t="s">
        <v>18</v>
      </c>
      <c r="H60875" s="1" t="s">
        <v>19</v>
      </c>
      <c r="I60875" s="1" t="s">
        <v>80</v>
      </c>
      <c r="J60875" s="1" t="s">
        <v>21</v>
      </c>
      <c r="K60875" s="1" t="s">
        <v>358</v>
      </c>
      <c r="L60875" s="1" t="s">
        <v>23</v>
      </c>
      <c r="M60875">
        <v>5</v>
      </c>
      <c r="N60875">
        <v>4</v>
      </c>
      <c r="O60875" s="1" t="s">
        <v>30</v>
      </c>
    </row>
    <row r="60876" spans="1:15" x14ac:dyDescent="0.35">
      <c r="A60876">
        <v>2868696</v>
      </c>
      <c r="B60876" s="1" t="s">
        <v>364</v>
      </c>
      <c r="C60876" s="2">
        <v>43194</v>
      </c>
      <c r="D60876" s="2">
        <v>43199</v>
      </c>
      <c r="E60876" s="1" t="s">
        <v>39</v>
      </c>
      <c r="F60876" s="1" t="s">
        <v>17</v>
      </c>
      <c r="G60876" s="1" t="s">
        <v>18</v>
      </c>
      <c r="H60876" s="1" t="s">
        <v>19</v>
      </c>
      <c r="I60876" s="1" t="s">
        <v>84</v>
      </c>
      <c r="J60876" s="1" t="s">
        <v>21</v>
      </c>
      <c r="K60876" s="1" t="s">
        <v>22</v>
      </c>
      <c r="L60876" s="1" t="s">
        <v>23</v>
      </c>
      <c r="M60876">
        <v>5</v>
      </c>
      <c r="N60876">
        <v>4</v>
      </c>
      <c r="O60876" s="1" t="s">
        <v>30</v>
      </c>
    </row>
    <row r="60877" spans="1:15" x14ac:dyDescent="0.35">
      <c r="A60877">
        <v>3256536</v>
      </c>
      <c r="B60877" s="1" t="s">
        <v>364</v>
      </c>
      <c r="C60877" s="2">
        <v>43587</v>
      </c>
      <c r="D60877" s="2">
        <v>43614</v>
      </c>
      <c r="E60877" s="1" t="s">
        <v>41</v>
      </c>
      <c r="F60877" s="1" t="s">
        <v>17</v>
      </c>
      <c r="G60877" s="1" t="s">
        <v>18</v>
      </c>
      <c r="H60877" s="1" t="s">
        <v>19</v>
      </c>
      <c r="I60877" s="1" t="s">
        <v>84</v>
      </c>
      <c r="J60877" s="1" t="s">
        <v>21</v>
      </c>
      <c r="K60877" s="1" t="s">
        <v>22</v>
      </c>
      <c r="L60877" s="1" t="s">
        <v>23</v>
      </c>
      <c r="M60877">
        <v>27</v>
      </c>
      <c r="N60877">
        <v>5</v>
      </c>
      <c r="O60877" s="1" t="s">
        <v>24</v>
      </c>
    </row>
    <row r="60878" spans="1:15" x14ac:dyDescent="0.35">
      <c r="A60878">
        <v>3019517</v>
      </c>
      <c r="B60878" s="1" t="s">
        <v>364</v>
      </c>
      <c r="C60878" s="2">
        <v>43357</v>
      </c>
      <c r="D60878" s="2">
        <v>43363</v>
      </c>
      <c r="E60878" s="1" t="s">
        <v>16</v>
      </c>
      <c r="F60878" s="1" t="s">
        <v>17</v>
      </c>
      <c r="G60878" s="1" t="s">
        <v>18</v>
      </c>
      <c r="H60878" s="1" t="s">
        <v>19</v>
      </c>
      <c r="I60878" s="1" t="s">
        <v>85</v>
      </c>
      <c r="J60878" s="1" t="s">
        <v>21</v>
      </c>
      <c r="K60878" s="1" t="s">
        <v>358</v>
      </c>
      <c r="L60878" s="1" t="s">
        <v>23</v>
      </c>
      <c r="M60878">
        <v>6</v>
      </c>
      <c r="N60878">
        <v>9</v>
      </c>
      <c r="O60878" s="1" t="s">
        <v>29</v>
      </c>
    </row>
    <row r="60879" spans="1:15" x14ac:dyDescent="0.35">
      <c r="A60879">
        <v>4335801</v>
      </c>
      <c r="B60879" s="1" t="s">
        <v>364</v>
      </c>
      <c r="C60879" s="2">
        <v>44313</v>
      </c>
      <c r="D60879" s="2">
        <v>44320</v>
      </c>
      <c r="E60879" s="1" t="s">
        <v>51</v>
      </c>
      <c r="F60879" s="1" t="s">
        <v>17</v>
      </c>
      <c r="G60879" s="1" t="s">
        <v>18</v>
      </c>
      <c r="H60879" s="1" t="s">
        <v>19</v>
      </c>
      <c r="I60879" s="1" t="s">
        <v>82</v>
      </c>
      <c r="J60879" s="1" t="s">
        <v>21</v>
      </c>
      <c r="K60879" s="1" t="s">
        <v>22</v>
      </c>
      <c r="L60879" s="1" t="s">
        <v>23</v>
      </c>
      <c r="M60879">
        <v>7</v>
      </c>
      <c r="N60879">
        <v>4</v>
      </c>
      <c r="O60879" s="1" t="s">
        <v>30</v>
      </c>
    </row>
    <row r="60880" spans="1:15" x14ac:dyDescent="0.35">
      <c r="A60880">
        <v>2847503</v>
      </c>
      <c r="B60880" s="1" t="s">
        <v>364</v>
      </c>
      <c r="C60880" s="2">
        <v>43171</v>
      </c>
      <c r="D60880" s="2">
        <v>43178</v>
      </c>
      <c r="E60880" s="1" t="s">
        <v>16</v>
      </c>
      <c r="F60880" s="1" t="s">
        <v>17</v>
      </c>
      <c r="G60880" s="1" t="s">
        <v>18</v>
      </c>
      <c r="H60880" s="1" t="s">
        <v>19</v>
      </c>
      <c r="I60880" s="1" t="s">
        <v>86</v>
      </c>
      <c r="J60880" s="1" t="s">
        <v>21</v>
      </c>
      <c r="K60880" s="1" t="s">
        <v>361</v>
      </c>
      <c r="L60880" s="1" t="s">
        <v>23</v>
      </c>
      <c r="M60880">
        <v>7</v>
      </c>
      <c r="N60880">
        <v>3</v>
      </c>
      <c r="O60880" s="1" t="s">
        <v>25</v>
      </c>
    </row>
    <row r="60881" spans="1:15" x14ac:dyDescent="0.35">
      <c r="A60881">
        <v>3831135</v>
      </c>
      <c r="B60881" s="1" t="s">
        <v>364</v>
      </c>
      <c r="C60881" s="2">
        <v>44077</v>
      </c>
      <c r="D60881" s="2">
        <v>44082</v>
      </c>
      <c r="E60881" s="1" t="s">
        <v>45</v>
      </c>
      <c r="F60881" s="1" t="s">
        <v>17</v>
      </c>
      <c r="G60881" s="1" t="s">
        <v>18</v>
      </c>
      <c r="H60881" s="1" t="s">
        <v>19</v>
      </c>
      <c r="I60881" s="1" t="s">
        <v>82</v>
      </c>
      <c r="J60881" s="1" t="s">
        <v>21</v>
      </c>
      <c r="K60881" s="1" t="s">
        <v>358</v>
      </c>
      <c r="L60881" s="1" t="s">
        <v>23</v>
      </c>
      <c r="M60881">
        <v>5</v>
      </c>
      <c r="N60881">
        <v>9</v>
      </c>
      <c r="O60881" s="1" t="s">
        <v>29</v>
      </c>
    </row>
    <row r="60882" spans="1:15" x14ac:dyDescent="0.35">
      <c r="A60882">
        <v>3250509</v>
      </c>
      <c r="B60882" s="1" t="s">
        <v>364</v>
      </c>
      <c r="C60882" s="2">
        <v>43602</v>
      </c>
      <c r="D60882" s="2">
        <v>43613</v>
      </c>
      <c r="E60882" s="1" t="s">
        <v>16</v>
      </c>
      <c r="F60882" s="1" t="s">
        <v>17</v>
      </c>
      <c r="G60882" s="1" t="s">
        <v>18</v>
      </c>
      <c r="H60882" s="1" t="s">
        <v>19</v>
      </c>
      <c r="I60882" s="1" t="s">
        <v>82</v>
      </c>
      <c r="J60882" s="1" t="s">
        <v>21</v>
      </c>
      <c r="K60882" s="1" t="s">
        <v>22</v>
      </c>
      <c r="L60882" s="1" t="s">
        <v>23</v>
      </c>
      <c r="M60882">
        <v>11</v>
      </c>
      <c r="N60882">
        <v>5</v>
      </c>
      <c r="O60882" s="1" t="s">
        <v>24</v>
      </c>
    </row>
    <row r="60883" spans="1:15" x14ac:dyDescent="0.35">
      <c r="A60883">
        <v>2919013</v>
      </c>
      <c r="B60883" s="1" t="s">
        <v>364</v>
      </c>
      <c r="C60883" s="2">
        <v>43228</v>
      </c>
      <c r="D60883" s="2">
        <v>43246</v>
      </c>
      <c r="E60883" s="1" t="s">
        <v>36</v>
      </c>
      <c r="F60883" s="1" t="s">
        <v>17</v>
      </c>
      <c r="G60883" s="1" t="s">
        <v>18</v>
      </c>
      <c r="H60883" s="1" t="s">
        <v>19</v>
      </c>
      <c r="I60883" s="1" t="s">
        <v>85</v>
      </c>
      <c r="J60883" s="1" t="s">
        <v>21</v>
      </c>
      <c r="K60883" s="1" t="s">
        <v>358</v>
      </c>
      <c r="L60883" s="1" t="s">
        <v>23</v>
      </c>
      <c r="M60883">
        <v>18</v>
      </c>
      <c r="N60883">
        <v>5</v>
      </c>
      <c r="O60883" s="1" t="s">
        <v>24</v>
      </c>
    </row>
    <row r="60884" spans="1:15" x14ac:dyDescent="0.35">
      <c r="A60884">
        <v>4145984</v>
      </c>
      <c r="B60884" s="1" t="s">
        <v>364</v>
      </c>
      <c r="C60884" s="2">
        <v>44239</v>
      </c>
      <c r="D60884" s="2">
        <v>44244</v>
      </c>
      <c r="E60884" s="1" t="s">
        <v>16</v>
      </c>
      <c r="F60884" s="1" t="s">
        <v>17</v>
      </c>
      <c r="G60884" s="1" t="s">
        <v>18</v>
      </c>
      <c r="H60884" s="1" t="s">
        <v>19</v>
      </c>
      <c r="I60884" s="1" t="s">
        <v>80</v>
      </c>
      <c r="J60884" s="1" t="s">
        <v>21</v>
      </c>
      <c r="K60884" s="1" t="s">
        <v>22</v>
      </c>
      <c r="L60884" s="1" t="s">
        <v>23</v>
      </c>
      <c r="M60884">
        <v>5</v>
      </c>
      <c r="N60884">
        <v>2</v>
      </c>
      <c r="O60884" s="1" t="s">
        <v>27</v>
      </c>
    </row>
    <row r="60885" spans="1:15" x14ac:dyDescent="0.35">
      <c r="A60885">
        <v>2973939</v>
      </c>
      <c r="B60885" s="1" t="s">
        <v>364</v>
      </c>
      <c r="C60885" s="2">
        <v>43306</v>
      </c>
      <c r="D60885" s="2">
        <v>43311</v>
      </c>
      <c r="E60885" s="1" t="s">
        <v>42</v>
      </c>
      <c r="F60885" s="1" t="s">
        <v>17</v>
      </c>
      <c r="G60885" s="1" t="s">
        <v>18</v>
      </c>
      <c r="H60885" s="1" t="s">
        <v>19</v>
      </c>
      <c r="I60885" s="1" t="s">
        <v>85</v>
      </c>
      <c r="J60885" s="1" t="s">
        <v>21</v>
      </c>
      <c r="K60885" s="1" t="s">
        <v>22</v>
      </c>
      <c r="L60885" s="1" t="s">
        <v>23</v>
      </c>
      <c r="M60885">
        <v>5</v>
      </c>
      <c r="N60885">
        <v>7</v>
      </c>
      <c r="O60885" s="1" t="s">
        <v>34</v>
      </c>
    </row>
    <row r="60886" spans="1:15" x14ac:dyDescent="0.35">
      <c r="A60886">
        <v>2976447</v>
      </c>
      <c r="B60886" s="1" t="s">
        <v>364</v>
      </c>
      <c r="C60886" s="2">
        <v>43308</v>
      </c>
      <c r="D60886" s="2">
        <v>43313</v>
      </c>
      <c r="E60886" s="1" t="s">
        <v>36</v>
      </c>
      <c r="F60886" s="1" t="s">
        <v>17</v>
      </c>
      <c r="G60886" s="1" t="s">
        <v>18</v>
      </c>
      <c r="H60886" s="1" t="s">
        <v>19</v>
      </c>
      <c r="I60886" s="1" t="s">
        <v>85</v>
      </c>
      <c r="J60886" s="1" t="s">
        <v>21</v>
      </c>
      <c r="K60886" s="1" t="s">
        <v>22</v>
      </c>
      <c r="L60886" s="1" t="s">
        <v>23</v>
      </c>
      <c r="M60886">
        <v>5</v>
      </c>
      <c r="N60886">
        <v>7</v>
      </c>
      <c r="O60886" s="1" t="s">
        <v>34</v>
      </c>
    </row>
    <row r="60887" spans="1:15" x14ac:dyDescent="0.35">
      <c r="A60887">
        <v>2973874</v>
      </c>
      <c r="B60887" s="1" t="s">
        <v>364</v>
      </c>
      <c r="C60887" s="2">
        <v>43306</v>
      </c>
      <c r="D60887" s="2">
        <v>43311</v>
      </c>
      <c r="E60887" s="1" t="s">
        <v>44</v>
      </c>
      <c r="F60887" s="1" t="s">
        <v>17</v>
      </c>
      <c r="G60887" s="1" t="s">
        <v>18</v>
      </c>
      <c r="H60887" s="1" t="s">
        <v>19</v>
      </c>
      <c r="I60887" s="1" t="s">
        <v>85</v>
      </c>
      <c r="J60887" s="1" t="s">
        <v>21</v>
      </c>
      <c r="K60887" s="1" t="s">
        <v>358</v>
      </c>
      <c r="L60887" s="1" t="s">
        <v>23</v>
      </c>
      <c r="M60887">
        <v>5</v>
      </c>
      <c r="N60887">
        <v>7</v>
      </c>
      <c r="O60887" s="1" t="s">
        <v>34</v>
      </c>
    </row>
    <row r="60888" spans="1:15" x14ac:dyDescent="0.35">
      <c r="A60888">
        <v>3596809</v>
      </c>
      <c r="B60888" s="1" t="s">
        <v>364</v>
      </c>
      <c r="C60888" s="2">
        <v>43924</v>
      </c>
      <c r="D60888" s="2">
        <v>43930</v>
      </c>
      <c r="E60888" s="1" t="s">
        <v>39</v>
      </c>
      <c r="F60888" s="1" t="s">
        <v>17</v>
      </c>
      <c r="G60888" s="1" t="s">
        <v>18</v>
      </c>
      <c r="H60888" s="1" t="s">
        <v>19</v>
      </c>
      <c r="I60888" s="1" t="s">
        <v>84</v>
      </c>
      <c r="J60888" s="1" t="s">
        <v>21</v>
      </c>
      <c r="K60888" s="1" t="s">
        <v>22</v>
      </c>
      <c r="L60888" s="1" t="s">
        <v>23</v>
      </c>
      <c r="M60888">
        <v>6</v>
      </c>
      <c r="N60888">
        <v>4</v>
      </c>
      <c r="O60888" s="1" t="s">
        <v>30</v>
      </c>
    </row>
    <row r="60889" spans="1:15" x14ac:dyDescent="0.35">
      <c r="A60889">
        <v>3079050</v>
      </c>
      <c r="B60889" s="1" t="s">
        <v>364</v>
      </c>
      <c r="C60889" s="2">
        <v>43424</v>
      </c>
      <c r="D60889" s="2">
        <v>43441</v>
      </c>
      <c r="E60889" s="1" t="s">
        <v>41</v>
      </c>
      <c r="F60889" s="1" t="s">
        <v>17</v>
      </c>
      <c r="G60889" s="1" t="s">
        <v>18</v>
      </c>
      <c r="H60889" s="1" t="s">
        <v>19</v>
      </c>
      <c r="I60889" s="1" t="s">
        <v>80</v>
      </c>
      <c r="J60889" s="1" t="s">
        <v>21</v>
      </c>
      <c r="K60889" s="1" t="s">
        <v>22</v>
      </c>
      <c r="L60889" s="1" t="s">
        <v>23</v>
      </c>
      <c r="M60889">
        <v>17</v>
      </c>
      <c r="N60889">
        <v>11</v>
      </c>
      <c r="O60889" s="1" t="s">
        <v>26</v>
      </c>
    </row>
    <row r="60890" spans="1:15" x14ac:dyDescent="0.35">
      <c r="A60890">
        <v>2736269</v>
      </c>
      <c r="B60890" s="1" t="s">
        <v>364</v>
      </c>
      <c r="C60890" s="2">
        <v>43056</v>
      </c>
      <c r="D60890" s="2">
        <v>43061</v>
      </c>
      <c r="E60890" s="1" t="s">
        <v>40</v>
      </c>
      <c r="F60890" s="1" t="s">
        <v>17</v>
      </c>
      <c r="G60890" s="1" t="s">
        <v>18</v>
      </c>
      <c r="H60890" s="1" t="s">
        <v>19</v>
      </c>
      <c r="I60890" s="1" t="s">
        <v>86</v>
      </c>
      <c r="J60890" s="1" t="s">
        <v>21</v>
      </c>
      <c r="K60890" s="1" t="s">
        <v>358</v>
      </c>
      <c r="L60890" s="1" t="s">
        <v>23</v>
      </c>
      <c r="M60890">
        <v>5</v>
      </c>
      <c r="N60890">
        <v>11</v>
      </c>
      <c r="O60890" s="1" t="s">
        <v>26</v>
      </c>
    </row>
    <row r="60891" spans="1:15" x14ac:dyDescent="0.35">
      <c r="A60891">
        <v>3535814</v>
      </c>
      <c r="B60891" s="1" t="s">
        <v>364</v>
      </c>
      <c r="C60891" s="2">
        <v>43873</v>
      </c>
      <c r="D60891" s="2">
        <v>43879</v>
      </c>
      <c r="E60891" s="1" t="s">
        <v>66</v>
      </c>
      <c r="F60891" s="1" t="s">
        <v>17</v>
      </c>
      <c r="G60891" s="1" t="s">
        <v>18</v>
      </c>
      <c r="H60891" s="1" t="s">
        <v>19</v>
      </c>
      <c r="I60891" s="1" t="s">
        <v>82</v>
      </c>
      <c r="J60891" s="1" t="s">
        <v>21</v>
      </c>
      <c r="K60891" s="1" t="s">
        <v>22</v>
      </c>
      <c r="L60891" s="1" t="s">
        <v>23</v>
      </c>
      <c r="M60891">
        <v>6</v>
      </c>
      <c r="N60891">
        <v>2</v>
      </c>
      <c r="O60891" s="1" t="s">
        <v>27</v>
      </c>
    </row>
    <row r="60892" spans="1:15" x14ac:dyDescent="0.35">
      <c r="A60892">
        <v>4142374</v>
      </c>
      <c r="B60892" s="1" t="s">
        <v>364</v>
      </c>
      <c r="C60892" s="2">
        <v>44238</v>
      </c>
      <c r="D60892" s="2">
        <v>44243</v>
      </c>
      <c r="E60892" s="1" t="s">
        <v>36</v>
      </c>
      <c r="F60892" s="1" t="s">
        <v>17</v>
      </c>
      <c r="G60892" s="1" t="s">
        <v>18</v>
      </c>
      <c r="H60892" s="1" t="s">
        <v>19</v>
      </c>
      <c r="I60892" s="1" t="s">
        <v>85</v>
      </c>
      <c r="J60892" s="1" t="s">
        <v>21</v>
      </c>
      <c r="K60892" s="1" t="s">
        <v>358</v>
      </c>
      <c r="L60892" s="1" t="s">
        <v>23</v>
      </c>
      <c r="M60892">
        <v>5</v>
      </c>
      <c r="N60892">
        <v>2</v>
      </c>
      <c r="O60892" s="1" t="s">
        <v>27</v>
      </c>
    </row>
    <row r="60893" spans="1:15" x14ac:dyDescent="0.35">
      <c r="A60893">
        <v>2973924</v>
      </c>
      <c r="B60893" s="1" t="s">
        <v>364</v>
      </c>
      <c r="C60893" s="2">
        <v>43306</v>
      </c>
      <c r="D60893" s="2">
        <v>43311</v>
      </c>
      <c r="E60893" s="1" t="s">
        <v>16</v>
      </c>
      <c r="F60893" s="1" t="s">
        <v>17</v>
      </c>
      <c r="G60893" s="1" t="s">
        <v>18</v>
      </c>
      <c r="H60893" s="1" t="s">
        <v>19</v>
      </c>
      <c r="I60893" s="1" t="s">
        <v>85</v>
      </c>
      <c r="J60893" s="1" t="s">
        <v>21</v>
      </c>
      <c r="K60893" s="1" t="s">
        <v>22</v>
      </c>
      <c r="L60893" s="1" t="s">
        <v>23</v>
      </c>
      <c r="M60893">
        <v>5</v>
      </c>
      <c r="N60893">
        <v>7</v>
      </c>
      <c r="O60893" s="1" t="s">
        <v>34</v>
      </c>
    </row>
    <row r="60894" spans="1:15" x14ac:dyDescent="0.35">
      <c r="A60894">
        <v>2968524</v>
      </c>
      <c r="B60894" s="1" t="s">
        <v>364</v>
      </c>
      <c r="C60894" s="2">
        <v>43300</v>
      </c>
      <c r="D60894" s="2">
        <v>43306</v>
      </c>
      <c r="E60894" s="1" t="s">
        <v>16</v>
      </c>
      <c r="F60894" s="1" t="s">
        <v>17</v>
      </c>
      <c r="G60894" s="1" t="s">
        <v>18</v>
      </c>
      <c r="H60894" s="1" t="s">
        <v>19</v>
      </c>
      <c r="I60894" s="1" t="s">
        <v>85</v>
      </c>
      <c r="J60894" s="1" t="s">
        <v>21</v>
      </c>
      <c r="K60894" s="1" t="s">
        <v>22</v>
      </c>
      <c r="L60894" s="1" t="s">
        <v>23</v>
      </c>
      <c r="M60894">
        <v>6</v>
      </c>
      <c r="N60894">
        <v>7</v>
      </c>
      <c r="O60894" s="1" t="s">
        <v>34</v>
      </c>
    </row>
    <row r="60895" spans="1:15" x14ac:dyDescent="0.35">
      <c r="A60895">
        <v>2968444</v>
      </c>
      <c r="B60895" s="1" t="s">
        <v>364</v>
      </c>
      <c r="C60895" s="2">
        <v>43300</v>
      </c>
      <c r="D60895" s="2">
        <v>43306</v>
      </c>
      <c r="E60895" s="1" t="s">
        <v>40</v>
      </c>
      <c r="F60895" s="1" t="s">
        <v>17</v>
      </c>
      <c r="G60895" s="1" t="s">
        <v>18</v>
      </c>
      <c r="H60895" s="1" t="s">
        <v>19</v>
      </c>
      <c r="I60895" s="1" t="s">
        <v>84</v>
      </c>
      <c r="J60895" s="1" t="s">
        <v>21</v>
      </c>
      <c r="K60895" s="1" t="s">
        <v>22</v>
      </c>
      <c r="L60895" s="1" t="s">
        <v>23</v>
      </c>
      <c r="M60895">
        <v>6</v>
      </c>
      <c r="N60895">
        <v>7</v>
      </c>
      <c r="O60895" s="1" t="s">
        <v>34</v>
      </c>
    </row>
    <row r="60896" spans="1:15" x14ac:dyDescent="0.35">
      <c r="A60896">
        <v>2966183</v>
      </c>
      <c r="B60896" s="1" t="s">
        <v>364</v>
      </c>
      <c r="C60896" s="2">
        <v>43298</v>
      </c>
      <c r="D60896" s="2">
        <v>43304</v>
      </c>
      <c r="E60896" s="1" t="s">
        <v>57</v>
      </c>
      <c r="F60896" s="1" t="s">
        <v>17</v>
      </c>
      <c r="G60896" s="1" t="s">
        <v>18</v>
      </c>
      <c r="H60896" s="1" t="s">
        <v>19</v>
      </c>
      <c r="I60896" s="1" t="s">
        <v>82</v>
      </c>
      <c r="J60896" s="1" t="s">
        <v>21</v>
      </c>
      <c r="K60896" s="1" t="s">
        <v>22</v>
      </c>
      <c r="L60896" s="1" t="s">
        <v>23</v>
      </c>
      <c r="M60896">
        <v>6</v>
      </c>
      <c r="N60896">
        <v>7</v>
      </c>
      <c r="O60896" s="1" t="s">
        <v>34</v>
      </c>
    </row>
    <row r="60897" spans="1:15" x14ac:dyDescent="0.35">
      <c r="A60897">
        <v>5711885</v>
      </c>
      <c r="B60897" s="1" t="s">
        <v>364</v>
      </c>
      <c r="C60897" s="2">
        <v>44734</v>
      </c>
      <c r="D60897" s="2">
        <v>44739</v>
      </c>
      <c r="E60897" s="1" t="s">
        <v>16</v>
      </c>
      <c r="F60897" s="1" t="s">
        <v>17</v>
      </c>
      <c r="G60897" s="1" t="s">
        <v>18</v>
      </c>
      <c r="H60897" s="1" t="s">
        <v>19</v>
      </c>
      <c r="I60897" s="1" t="s">
        <v>80</v>
      </c>
      <c r="J60897" s="1" t="s">
        <v>21</v>
      </c>
      <c r="K60897" s="1" t="s">
        <v>22</v>
      </c>
      <c r="L60897" s="1" t="s">
        <v>23</v>
      </c>
      <c r="M60897">
        <v>5</v>
      </c>
      <c r="N60897">
        <v>6</v>
      </c>
      <c r="O60897" s="1" t="s">
        <v>28</v>
      </c>
    </row>
    <row r="60898" spans="1:15" x14ac:dyDescent="0.35">
      <c r="A60898">
        <v>2736589</v>
      </c>
      <c r="B60898" s="1" t="s">
        <v>364</v>
      </c>
      <c r="C60898" s="2">
        <v>43056</v>
      </c>
      <c r="D60898" s="2">
        <v>43061</v>
      </c>
      <c r="E60898" s="1" t="s">
        <v>48</v>
      </c>
      <c r="F60898" s="1" t="s">
        <v>17</v>
      </c>
      <c r="G60898" s="1" t="s">
        <v>18</v>
      </c>
      <c r="H60898" s="1" t="s">
        <v>19</v>
      </c>
      <c r="I60898" s="1" t="s">
        <v>86</v>
      </c>
      <c r="J60898" s="1" t="s">
        <v>21</v>
      </c>
      <c r="K60898" s="1" t="s">
        <v>22</v>
      </c>
      <c r="L60898" s="1" t="s">
        <v>23</v>
      </c>
      <c r="M60898">
        <v>5</v>
      </c>
      <c r="N60898">
        <v>11</v>
      </c>
      <c r="O60898" s="1" t="s">
        <v>26</v>
      </c>
    </row>
    <row r="60899" spans="1:15" x14ac:dyDescent="0.35">
      <c r="A60899">
        <v>2698455</v>
      </c>
      <c r="B60899" s="1" t="s">
        <v>364</v>
      </c>
      <c r="C60899" s="2">
        <v>43012</v>
      </c>
      <c r="D60899" s="2">
        <v>43018</v>
      </c>
      <c r="E60899" s="1" t="s">
        <v>39</v>
      </c>
      <c r="F60899" s="1" t="s">
        <v>17</v>
      </c>
      <c r="G60899" s="1" t="s">
        <v>18</v>
      </c>
      <c r="H60899" s="1" t="s">
        <v>19</v>
      </c>
      <c r="I60899" s="1" t="s">
        <v>80</v>
      </c>
      <c r="J60899" s="1" t="s">
        <v>21</v>
      </c>
      <c r="K60899" s="1" t="s">
        <v>358</v>
      </c>
      <c r="L60899" s="1" t="s">
        <v>23</v>
      </c>
      <c r="M60899">
        <v>6</v>
      </c>
      <c r="N60899">
        <v>10</v>
      </c>
      <c r="O60899" s="1" t="s">
        <v>33</v>
      </c>
    </row>
    <row r="60900" spans="1:15" x14ac:dyDescent="0.35">
      <c r="A60900">
        <v>6580837</v>
      </c>
      <c r="B60900" s="1" t="s">
        <v>364</v>
      </c>
      <c r="C60900" s="2">
        <v>44973</v>
      </c>
      <c r="D60900" s="2">
        <v>44998</v>
      </c>
      <c r="E60900" s="1" t="s">
        <v>39</v>
      </c>
      <c r="F60900" s="1" t="s">
        <v>17</v>
      </c>
      <c r="G60900" s="1" t="s">
        <v>18</v>
      </c>
      <c r="H60900" s="1" t="s">
        <v>19</v>
      </c>
      <c r="I60900" s="1" t="s">
        <v>82</v>
      </c>
      <c r="J60900" s="1" t="s">
        <v>21</v>
      </c>
      <c r="K60900" s="1" t="s">
        <v>22</v>
      </c>
      <c r="L60900" s="1" t="s">
        <v>23</v>
      </c>
      <c r="M60900">
        <v>25</v>
      </c>
      <c r="N60900">
        <v>2</v>
      </c>
      <c r="O60900" s="1" t="s">
        <v>27</v>
      </c>
    </row>
    <row r="60901" spans="1:15" x14ac:dyDescent="0.35">
      <c r="A60901">
        <v>5793779</v>
      </c>
      <c r="B60901" s="1" t="s">
        <v>364</v>
      </c>
      <c r="C60901" s="2">
        <v>44761</v>
      </c>
      <c r="D60901" s="2">
        <v>44776</v>
      </c>
      <c r="E60901" s="1" t="s">
        <v>59</v>
      </c>
      <c r="F60901" s="1" t="s">
        <v>17</v>
      </c>
      <c r="G60901" s="1" t="s">
        <v>18</v>
      </c>
      <c r="H60901" s="1" t="s">
        <v>19</v>
      </c>
      <c r="I60901" s="1" t="s">
        <v>80</v>
      </c>
      <c r="J60901" s="1" t="s">
        <v>21</v>
      </c>
      <c r="K60901" s="1" t="s">
        <v>22</v>
      </c>
      <c r="L60901" s="1" t="s">
        <v>23</v>
      </c>
      <c r="M60901">
        <v>15</v>
      </c>
      <c r="N60901">
        <v>7</v>
      </c>
      <c r="O60901" s="1" t="s">
        <v>34</v>
      </c>
    </row>
    <row r="60902" spans="1:15" x14ac:dyDescent="0.35">
      <c r="A60902">
        <v>5931945</v>
      </c>
      <c r="B60902" s="1" t="s">
        <v>364</v>
      </c>
      <c r="C60902" s="2">
        <v>44792</v>
      </c>
      <c r="D60902" s="2">
        <v>44803</v>
      </c>
      <c r="E60902" s="1" t="s">
        <v>55</v>
      </c>
      <c r="F60902" s="1" t="s">
        <v>17</v>
      </c>
      <c r="G60902" s="1" t="s">
        <v>18</v>
      </c>
      <c r="H60902" s="1" t="s">
        <v>19</v>
      </c>
      <c r="I60902" s="1" t="s">
        <v>84</v>
      </c>
      <c r="J60902" s="1" t="s">
        <v>21</v>
      </c>
      <c r="K60902" s="1" t="s">
        <v>361</v>
      </c>
      <c r="L60902" s="1" t="s">
        <v>23</v>
      </c>
      <c r="M60902">
        <v>11</v>
      </c>
      <c r="N60902">
        <v>8</v>
      </c>
      <c r="O60902" s="1" t="s">
        <v>32</v>
      </c>
    </row>
    <row r="60903" spans="1:15" x14ac:dyDescent="0.35">
      <c r="A60903">
        <v>5932969</v>
      </c>
      <c r="B60903" s="1" t="s">
        <v>364</v>
      </c>
      <c r="C60903" s="2">
        <v>44790</v>
      </c>
      <c r="D60903" s="2">
        <v>44803</v>
      </c>
      <c r="E60903" s="1" t="s">
        <v>16</v>
      </c>
      <c r="F60903" s="1" t="s">
        <v>17</v>
      </c>
      <c r="G60903" s="1" t="s">
        <v>18</v>
      </c>
      <c r="H60903" s="1" t="s">
        <v>19</v>
      </c>
      <c r="I60903" s="1" t="s">
        <v>82</v>
      </c>
      <c r="J60903" s="1" t="s">
        <v>21</v>
      </c>
      <c r="K60903" s="1" t="s">
        <v>358</v>
      </c>
      <c r="L60903" s="1" t="s">
        <v>23</v>
      </c>
      <c r="M60903">
        <v>13</v>
      </c>
      <c r="N60903">
        <v>8</v>
      </c>
      <c r="O60903" s="1" t="s">
        <v>32</v>
      </c>
    </row>
    <row r="60904" spans="1:15" x14ac:dyDescent="0.35">
      <c r="A60904">
        <v>4405061</v>
      </c>
      <c r="B60904" s="1" t="s">
        <v>364</v>
      </c>
      <c r="C60904" s="2">
        <v>44337</v>
      </c>
      <c r="D60904" s="2">
        <v>44355</v>
      </c>
      <c r="E60904" s="1" t="s">
        <v>37</v>
      </c>
      <c r="F60904" s="1" t="s">
        <v>17</v>
      </c>
      <c r="G60904" s="1" t="s">
        <v>18</v>
      </c>
      <c r="H60904" s="1" t="s">
        <v>19</v>
      </c>
      <c r="I60904" s="1" t="s">
        <v>85</v>
      </c>
      <c r="J60904" s="1" t="s">
        <v>21</v>
      </c>
      <c r="K60904" s="1" t="s">
        <v>22</v>
      </c>
      <c r="L60904" s="1" t="s">
        <v>23</v>
      </c>
      <c r="M60904">
        <v>18</v>
      </c>
      <c r="N60904">
        <v>5</v>
      </c>
      <c r="O60904" s="1" t="s">
        <v>24</v>
      </c>
    </row>
    <row r="60905" spans="1:15" x14ac:dyDescent="0.35">
      <c r="A60905">
        <v>3044392</v>
      </c>
      <c r="B60905" s="1" t="s">
        <v>364</v>
      </c>
      <c r="C60905" s="2">
        <v>43385</v>
      </c>
      <c r="D60905" s="2">
        <v>43390</v>
      </c>
      <c r="E60905" s="1" t="s">
        <v>57</v>
      </c>
      <c r="F60905" s="1" t="s">
        <v>17</v>
      </c>
      <c r="G60905" s="1" t="s">
        <v>18</v>
      </c>
      <c r="H60905" s="1" t="s">
        <v>19</v>
      </c>
      <c r="I60905" s="1" t="s">
        <v>82</v>
      </c>
      <c r="J60905" s="1" t="s">
        <v>21</v>
      </c>
      <c r="K60905" s="1" t="s">
        <v>358</v>
      </c>
      <c r="L60905" s="1" t="s">
        <v>23</v>
      </c>
      <c r="M60905">
        <v>5</v>
      </c>
      <c r="N60905">
        <v>10</v>
      </c>
      <c r="O60905" s="1" t="s">
        <v>33</v>
      </c>
    </row>
    <row r="60906" spans="1:15" x14ac:dyDescent="0.35">
      <c r="A60906">
        <v>5927453</v>
      </c>
      <c r="B60906" s="1" t="s">
        <v>364</v>
      </c>
      <c r="C60906" s="2">
        <v>44799</v>
      </c>
      <c r="D60906" s="2">
        <v>44824</v>
      </c>
      <c r="E60906" s="1" t="s">
        <v>41</v>
      </c>
      <c r="F60906" s="1" t="s">
        <v>17</v>
      </c>
      <c r="G60906" s="1" t="s">
        <v>18</v>
      </c>
      <c r="H60906" s="1" t="s">
        <v>19</v>
      </c>
      <c r="I60906" s="1" t="s">
        <v>82</v>
      </c>
      <c r="J60906" s="1" t="s">
        <v>21</v>
      </c>
      <c r="K60906" s="1" t="s">
        <v>358</v>
      </c>
      <c r="L60906" s="1" t="s">
        <v>23</v>
      </c>
      <c r="M60906">
        <v>25</v>
      </c>
      <c r="N60906">
        <v>8</v>
      </c>
      <c r="O60906" s="1" t="s">
        <v>32</v>
      </c>
    </row>
    <row r="60907" spans="1:15" x14ac:dyDescent="0.35">
      <c r="A60907">
        <v>2964793</v>
      </c>
      <c r="B60907" s="1" t="s">
        <v>364</v>
      </c>
      <c r="C60907" s="2">
        <v>43294</v>
      </c>
      <c r="D60907" s="2">
        <v>43299</v>
      </c>
      <c r="E60907" s="1" t="s">
        <v>55</v>
      </c>
      <c r="F60907" s="1" t="s">
        <v>17</v>
      </c>
      <c r="G60907" s="1" t="s">
        <v>18</v>
      </c>
      <c r="H60907" s="1" t="s">
        <v>19</v>
      </c>
      <c r="I60907" s="1" t="s">
        <v>85</v>
      </c>
      <c r="J60907" s="1" t="s">
        <v>21</v>
      </c>
      <c r="K60907" s="1" t="s">
        <v>358</v>
      </c>
      <c r="L60907" s="1" t="s">
        <v>23</v>
      </c>
      <c r="M60907">
        <v>5</v>
      </c>
      <c r="N60907">
        <v>7</v>
      </c>
      <c r="O60907" s="1" t="s">
        <v>34</v>
      </c>
    </row>
    <row r="60908" spans="1:15" x14ac:dyDescent="0.35">
      <c r="A60908">
        <v>3019404</v>
      </c>
      <c r="B60908" s="1" t="s">
        <v>364</v>
      </c>
      <c r="C60908" s="2">
        <v>43357</v>
      </c>
      <c r="D60908" s="2">
        <v>43363</v>
      </c>
      <c r="E60908" s="1" t="s">
        <v>16</v>
      </c>
      <c r="F60908" s="1" t="s">
        <v>17</v>
      </c>
      <c r="G60908" s="1" t="s">
        <v>18</v>
      </c>
      <c r="H60908" s="1" t="s">
        <v>19</v>
      </c>
      <c r="I60908" s="1" t="s">
        <v>85</v>
      </c>
      <c r="J60908" s="1" t="s">
        <v>21</v>
      </c>
      <c r="K60908" s="1" t="s">
        <v>358</v>
      </c>
      <c r="L60908" s="1" t="s">
        <v>23</v>
      </c>
      <c r="M60908">
        <v>6</v>
      </c>
      <c r="N60908">
        <v>9</v>
      </c>
      <c r="O60908" s="1" t="s">
        <v>29</v>
      </c>
    </row>
    <row r="60909" spans="1:15" x14ac:dyDescent="0.35">
      <c r="A60909">
        <v>2964683</v>
      </c>
      <c r="B60909" s="1" t="s">
        <v>364</v>
      </c>
      <c r="C60909" s="2">
        <v>43294</v>
      </c>
      <c r="D60909" s="2">
        <v>43299</v>
      </c>
      <c r="E60909" s="1" t="s">
        <v>48</v>
      </c>
      <c r="F60909" s="1" t="s">
        <v>17</v>
      </c>
      <c r="G60909" s="1" t="s">
        <v>18</v>
      </c>
      <c r="H60909" s="1" t="s">
        <v>19</v>
      </c>
      <c r="I60909" s="1" t="s">
        <v>85</v>
      </c>
      <c r="J60909" s="1" t="s">
        <v>21</v>
      </c>
      <c r="K60909" s="1" t="s">
        <v>22</v>
      </c>
      <c r="L60909" s="1" t="s">
        <v>23</v>
      </c>
      <c r="M60909">
        <v>5</v>
      </c>
      <c r="N60909">
        <v>7</v>
      </c>
      <c r="O60909" s="1" t="s">
        <v>34</v>
      </c>
    </row>
    <row r="60910" spans="1:15" x14ac:dyDescent="0.35">
      <c r="A60910">
        <v>2986090</v>
      </c>
      <c r="B60910" s="1" t="s">
        <v>364</v>
      </c>
      <c r="C60910" s="2">
        <v>43319</v>
      </c>
      <c r="D60910" s="2">
        <v>43325</v>
      </c>
      <c r="E60910" s="1" t="s">
        <v>37</v>
      </c>
      <c r="F60910" s="1" t="s">
        <v>17</v>
      </c>
      <c r="G60910" s="1" t="s">
        <v>18</v>
      </c>
      <c r="H60910" s="1" t="s">
        <v>19</v>
      </c>
      <c r="I60910" s="1" t="s">
        <v>84</v>
      </c>
      <c r="J60910" s="1" t="s">
        <v>21</v>
      </c>
      <c r="K60910" s="1" t="s">
        <v>358</v>
      </c>
      <c r="L60910" s="1" t="s">
        <v>23</v>
      </c>
      <c r="M60910">
        <v>6</v>
      </c>
      <c r="N60910">
        <v>8</v>
      </c>
      <c r="O60910" s="1" t="s">
        <v>32</v>
      </c>
    </row>
    <row r="60911" spans="1:15" x14ac:dyDescent="0.35">
      <c r="A60911">
        <v>5296554</v>
      </c>
      <c r="B60911" s="1" t="s">
        <v>364</v>
      </c>
      <c r="C60911" s="2">
        <v>44623</v>
      </c>
      <c r="D60911" s="2">
        <v>44627</v>
      </c>
      <c r="E60911" s="1" t="s">
        <v>58</v>
      </c>
      <c r="F60911" s="1" t="s">
        <v>17</v>
      </c>
      <c r="G60911" s="1" t="s">
        <v>18</v>
      </c>
      <c r="H60911" s="1" t="s">
        <v>19</v>
      </c>
      <c r="I60911" s="1" t="s">
        <v>84</v>
      </c>
      <c r="J60911" s="1" t="s">
        <v>21</v>
      </c>
      <c r="K60911" s="1" t="s">
        <v>22</v>
      </c>
      <c r="L60911" s="1" t="s">
        <v>23</v>
      </c>
      <c r="M60911">
        <v>4</v>
      </c>
      <c r="N60911">
        <v>3</v>
      </c>
      <c r="O60911" s="1" t="s">
        <v>25</v>
      </c>
    </row>
    <row r="60912" spans="1:15" x14ac:dyDescent="0.35">
      <c r="A60912">
        <v>3073329</v>
      </c>
      <c r="B60912" s="1" t="s">
        <v>364</v>
      </c>
      <c r="C60912" s="2">
        <v>43413</v>
      </c>
      <c r="D60912" s="2">
        <v>43417</v>
      </c>
      <c r="E60912" s="1" t="s">
        <v>16</v>
      </c>
      <c r="F60912" s="1" t="s">
        <v>17</v>
      </c>
      <c r="G60912" s="1" t="s">
        <v>18</v>
      </c>
      <c r="H60912" s="1" t="s">
        <v>19</v>
      </c>
      <c r="I60912" s="1" t="s">
        <v>80</v>
      </c>
      <c r="J60912" s="1" t="s">
        <v>21</v>
      </c>
      <c r="K60912" s="1" t="s">
        <v>22</v>
      </c>
      <c r="L60912" s="1" t="s">
        <v>23</v>
      </c>
      <c r="M60912">
        <v>4</v>
      </c>
      <c r="N60912">
        <v>11</v>
      </c>
      <c r="O60912" s="1" t="s">
        <v>26</v>
      </c>
    </row>
    <row r="60913" spans="1:15" x14ac:dyDescent="0.35">
      <c r="A60913">
        <v>6554472</v>
      </c>
      <c r="B60913" s="1" t="s">
        <v>364</v>
      </c>
      <c r="C60913" s="2">
        <v>44963</v>
      </c>
      <c r="D60913" s="2">
        <v>44967</v>
      </c>
      <c r="E60913" s="1" t="s">
        <v>16</v>
      </c>
      <c r="F60913" s="1" t="s">
        <v>17</v>
      </c>
      <c r="G60913" s="1" t="s">
        <v>18</v>
      </c>
      <c r="H60913" s="1" t="s">
        <v>19</v>
      </c>
      <c r="I60913" s="1" t="s">
        <v>87</v>
      </c>
      <c r="J60913" s="1" t="s">
        <v>21</v>
      </c>
      <c r="K60913" s="1" t="s">
        <v>361</v>
      </c>
      <c r="L60913" s="1" t="s">
        <v>23</v>
      </c>
      <c r="M60913">
        <v>4</v>
      </c>
      <c r="N60913">
        <v>2</v>
      </c>
      <c r="O60913" s="1" t="s">
        <v>27</v>
      </c>
    </row>
    <row r="60914" spans="1:15" x14ac:dyDescent="0.35">
      <c r="A60914">
        <v>4349163</v>
      </c>
      <c r="B60914" s="1" t="s">
        <v>364</v>
      </c>
      <c r="C60914" s="2">
        <v>44316</v>
      </c>
      <c r="D60914" s="2">
        <v>44320</v>
      </c>
      <c r="E60914" s="1" t="s">
        <v>16</v>
      </c>
      <c r="F60914" s="1" t="s">
        <v>17</v>
      </c>
      <c r="G60914" s="1" t="s">
        <v>18</v>
      </c>
      <c r="H60914" s="1" t="s">
        <v>19</v>
      </c>
      <c r="I60914" s="1" t="s">
        <v>80</v>
      </c>
      <c r="J60914" s="1" t="s">
        <v>21</v>
      </c>
      <c r="K60914" s="1" t="s">
        <v>22</v>
      </c>
      <c r="L60914" s="1" t="s">
        <v>23</v>
      </c>
      <c r="M60914">
        <v>4</v>
      </c>
      <c r="N60914">
        <v>4</v>
      </c>
      <c r="O60914" s="1" t="s">
        <v>30</v>
      </c>
    </row>
    <row r="60915" spans="1:15" x14ac:dyDescent="0.35">
      <c r="A60915">
        <v>2819814</v>
      </c>
      <c r="B60915" s="1" t="s">
        <v>364</v>
      </c>
      <c r="C60915" s="2">
        <v>43147</v>
      </c>
      <c r="D60915" s="2">
        <v>43151</v>
      </c>
      <c r="E60915" s="1" t="s">
        <v>16</v>
      </c>
      <c r="F60915" s="1" t="s">
        <v>17</v>
      </c>
      <c r="G60915" s="1" t="s">
        <v>18</v>
      </c>
      <c r="H60915" s="1" t="s">
        <v>19</v>
      </c>
      <c r="I60915" s="1" t="s">
        <v>80</v>
      </c>
      <c r="J60915" s="1" t="s">
        <v>21</v>
      </c>
      <c r="K60915" s="1" t="s">
        <v>22</v>
      </c>
      <c r="L60915" s="1" t="s">
        <v>23</v>
      </c>
      <c r="M60915">
        <v>4</v>
      </c>
      <c r="N60915">
        <v>2</v>
      </c>
      <c r="O60915" s="1" t="s">
        <v>27</v>
      </c>
    </row>
    <row r="60916" spans="1:15" x14ac:dyDescent="0.35">
      <c r="A60916">
        <v>4079836</v>
      </c>
      <c r="B60916" s="1" t="s">
        <v>364</v>
      </c>
      <c r="C60916" s="2">
        <v>44211</v>
      </c>
      <c r="D60916" s="2">
        <v>44215</v>
      </c>
      <c r="E60916" s="1" t="s">
        <v>36</v>
      </c>
      <c r="F60916" s="1" t="s">
        <v>17</v>
      </c>
      <c r="G60916" s="1" t="s">
        <v>18</v>
      </c>
      <c r="H60916" s="1" t="s">
        <v>19</v>
      </c>
      <c r="I60916" s="1" t="s">
        <v>84</v>
      </c>
      <c r="J60916" s="1" t="s">
        <v>21</v>
      </c>
      <c r="K60916" s="1" t="s">
        <v>22</v>
      </c>
      <c r="L60916" s="1" t="s">
        <v>23</v>
      </c>
      <c r="M60916">
        <v>4</v>
      </c>
      <c r="N60916">
        <v>1</v>
      </c>
      <c r="O60916" s="1" t="s">
        <v>35</v>
      </c>
    </row>
    <row r="60917" spans="1:15" x14ac:dyDescent="0.35">
      <c r="A60917">
        <v>5169737</v>
      </c>
      <c r="B60917" s="1" t="s">
        <v>364</v>
      </c>
      <c r="C60917" s="2">
        <v>44588</v>
      </c>
      <c r="D60917" s="2">
        <v>44592</v>
      </c>
      <c r="E60917" s="1" t="s">
        <v>41</v>
      </c>
      <c r="F60917" s="1" t="s">
        <v>17</v>
      </c>
      <c r="G60917" s="1" t="s">
        <v>18</v>
      </c>
      <c r="H60917" s="1" t="s">
        <v>19</v>
      </c>
      <c r="I60917" s="1" t="s">
        <v>80</v>
      </c>
      <c r="J60917" s="1" t="s">
        <v>21</v>
      </c>
      <c r="K60917" s="1" t="s">
        <v>358</v>
      </c>
      <c r="L60917" s="1" t="s">
        <v>23</v>
      </c>
      <c r="M60917">
        <v>4</v>
      </c>
      <c r="N60917">
        <v>1</v>
      </c>
      <c r="O60917" s="1" t="s">
        <v>35</v>
      </c>
    </row>
    <row r="60918" spans="1:15" x14ac:dyDescent="0.35">
      <c r="A60918">
        <v>3420191</v>
      </c>
      <c r="B60918" s="1" t="s">
        <v>364</v>
      </c>
      <c r="C60918" s="2">
        <v>43763</v>
      </c>
      <c r="D60918" s="2">
        <v>43767</v>
      </c>
      <c r="E60918" s="1" t="s">
        <v>45</v>
      </c>
      <c r="F60918" s="1" t="s">
        <v>17</v>
      </c>
      <c r="G60918" s="1" t="s">
        <v>18</v>
      </c>
      <c r="H60918" s="1" t="s">
        <v>19</v>
      </c>
      <c r="I60918" s="1" t="s">
        <v>82</v>
      </c>
      <c r="J60918" s="1" t="s">
        <v>21</v>
      </c>
      <c r="K60918" s="1" t="s">
        <v>22</v>
      </c>
      <c r="L60918" s="1" t="s">
        <v>23</v>
      </c>
      <c r="M60918">
        <v>4</v>
      </c>
      <c r="N60918">
        <v>10</v>
      </c>
      <c r="O60918" s="1" t="s">
        <v>33</v>
      </c>
    </row>
    <row r="60919" spans="1:15" x14ac:dyDescent="0.35">
      <c r="A60919">
        <v>3024847</v>
      </c>
      <c r="B60919" s="1" t="s">
        <v>364</v>
      </c>
      <c r="C60919" s="2">
        <v>43363</v>
      </c>
      <c r="D60919" s="2">
        <v>43367</v>
      </c>
      <c r="E60919" s="1" t="s">
        <v>36</v>
      </c>
      <c r="F60919" s="1" t="s">
        <v>17</v>
      </c>
      <c r="G60919" s="1" t="s">
        <v>18</v>
      </c>
      <c r="H60919" s="1" t="s">
        <v>19</v>
      </c>
      <c r="I60919" s="1" t="s">
        <v>85</v>
      </c>
      <c r="J60919" s="1" t="s">
        <v>21</v>
      </c>
      <c r="K60919" s="1" t="s">
        <v>358</v>
      </c>
      <c r="L60919" s="1" t="s">
        <v>23</v>
      </c>
      <c r="M60919">
        <v>4</v>
      </c>
      <c r="N60919">
        <v>9</v>
      </c>
      <c r="O60919" s="1" t="s">
        <v>29</v>
      </c>
    </row>
    <row r="60920" spans="1:15" x14ac:dyDescent="0.35">
      <c r="A60920">
        <v>3398766</v>
      </c>
      <c r="B60920" s="1" t="s">
        <v>364</v>
      </c>
      <c r="C60920" s="2">
        <v>43742</v>
      </c>
      <c r="D60920" s="2">
        <v>43746</v>
      </c>
      <c r="E60920" s="1" t="s">
        <v>37</v>
      </c>
      <c r="F60920" s="1" t="s">
        <v>17</v>
      </c>
      <c r="G60920" s="1" t="s">
        <v>18</v>
      </c>
      <c r="H60920" s="1" t="s">
        <v>19</v>
      </c>
      <c r="I60920" s="1" t="s">
        <v>82</v>
      </c>
      <c r="J60920" s="1" t="s">
        <v>21</v>
      </c>
      <c r="K60920" s="1" t="s">
        <v>22</v>
      </c>
      <c r="L60920" s="1" t="s">
        <v>23</v>
      </c>
      <c r="M60920">
        <v>4</v>
      </c>
      <c r="N60920">
        <v>10</v>
      </c>
      <c r="O60920" s="1" t="s">
        <v>33</v>
      </c>
    </row>
    <row r="60921" spans="1:15" x14ac:dyDescent="0.35">
      <c r="A60921">
        <v>3712324</v>
      </c>
      <c r="B60921" s="1" t="s">
        <v>364</v>
      </c>
      <c r="C60921" s="2">
        <v>44001</v>
      </c>
      <c r="D60921" s="2">
        <v>44005</v>
      </c>
      <c r="E60921" s="1" t="s">
        <v>55</v>
      </c>
      <c r="F60921" s="1" t="s">
        <v>17</v>
      </c>
      <c r="G60921" s="1" t="s">
        <v>18</v>
      </c>
      <c r="H60921" s="1" t="s">
        <v>19</v>
      </c>
      <c r="I60921" s="1" t="s">
        <v>86</v>
      </c>
      <c r="J60921" s="1" t="s">
        <v>21</v>
      </c>
      <c r="K60921" s="1" t="s">
        <v>22</v>
      </c>
      <c r="L60921" s="1" t="s">
        <v>23</v>
      </c>
      <c r="M60921">
        <v>4</v>
      </c>
      <c r="N60921">
        <v>6</v>
      </c>
      <c r="O60921" s="1" t="s">
        <v>28</v>
      </c>
    </row>
    <row r="60922" spans="1:15" x14ac:dyDescent="0.35">
      <c r="A60922">
        <v>4196956</v>
      </c>
      <c r="B60922" s="1" t="s">
        <v>364</v>
      </c>
      <c r="C60922" s="2">
        <v>44259</v>
      </c>
      <c r="D60922" s="2">
        <v>44263</v>
      </c>
      <c r="E60922" s="1" t="s">
        <v>16</v>
      </c>
      <c r="F60922" s="1" t="s">
        <v>17</v>
      </c>
      <c r="G60922" s="1" t="s">
        <v>18</v>
      </c>
      <c r="H60922" s="1" t="s">
        <v>19</v>
      </c>
      <c r="I60922" s="1" t="s">
        <v>82</v>
      </c>
      <c r="J60922" s="1" t="s">
        <v>21</v>
      </c>
      <c r="K60922" s="1" t="s">
        <v>22</v>
      </c>
      <c r="L60922" s="1" t="s">
        <v>23</v>
      </c>
      <c r="M60922">
        <v>4</v>
      </c>
      <c r="N60922">
        <v>3</v>
      </c>
      <c r="O60922" s="1" t="s">
        <v>25</v>
      </c>
    </row>
    <row r="60923" spans="1:15" x14ac:dyDescent="0.35">
      <c r="A60923">
        <v>2775814</v>
      </c>
      <c r="B60923" s="1" t="s">
        <v>364</v>
      </c>
      <c r="C60923" s="2">
        <v>43104</v>
      </c>
      <c r="D60923" s="2">
        <v>43108</v>
      </c>
      <c r="E60923" s="1" t="s">
        <v>36</v>
      </c>
      <c r="F60923" s="1" t="s">
        <v>17</v>
      </c>
      <c r="G60923" s="1" t="s">
        <v>18</v>
      </c>
      <c r="H60923" s="1" t="s">
        <v>19</v>
      </c>
      <c r="I60923" s="1" t="s">
        <v>82</v>
      </c>
      <c r="J60923" s="1" t="s">
        <v>21</v>
      </c>
      <c r="K60923" s="1" t="s">
        <v>358</v>
      </c>
      <c r="L60923" s="1" t="s">
        <v>23</v>
      </c>
      <c r="M60923">
        <v>4</v>
      </c>
      <c r="N60923">
        <v>1</v>
      </c>
      <c r="O60923" s="1" t="s">
        <v>35</v>
      </c>
    </row>
    <row r="60924" spans="1:15" x14ac:dyDescent="0.35">
      <c r="A60924">
        <v>3909715</v>
      </c>
      <c r="B60924" s="1" t="s">
        <v>364</v>
      </c>
      <c r="C60924" s="2">
        <v>44120</v>
      </c>
      <c r="D60924" s="2">
        <v>44124</v>
      </c>
      <c r="E60924" s="1" t="s">
        <v>37</v>
      </c>
      <c r="F60924" s="1" t="s">
        <v>17</v>
      </c>
      <c r="G60924" s="1" t="s">
        <v>18</v>
      </c>
      <c r="H60924" s="1" t="s">
        <v>19</v>
      </c>
      <c r="I60924" s="1" t="s">
        <v>84</v>
      </c>
      <c r="J60924" s="1" t="s">
        <v>21</v>
      </c>
      <c r="K60924" s="1" t="s">
        <v>358</v>
      </c>
      <c r="L60924" s="1" t="s">
        <v>23</v>
      </c>
      <c r="M60924">
        <v>4</v>
      </c>
      <c r="N60924">
        <v>10</v>
      </c>
      <c r="O60924" s="1" t="s">
        <v>33</v>
      </c>
    </row>
    <row r="60925" spans="1:15" x14ac:dyDescent="0.35">
      <c r="A60925">
        <v>2996734</v>
      </c>
      <c r="B60925" s="1" t="s">
        <v>364</v>
      </c>
      <c r="C60925" s="2">
        <v>43329</v>
      </c>
      <c r="D60925" s="2">
        <v>43333</v>
      </c>
      <c r="E60925" s="1" t="s">
        <v>16</v>
      </c>
      <c r="F60925" s="1" t="s">
        <v>17</v>
      </c>
      <c r="G60925" s="1" t="s">
        <v>18</v>
      </c>
      <c r="H60925" s="1" t="s">
        <v>19</v>
      </c>
      <c r="I60925" s="1" t="s">
        <v>84</v>
      </c>
      <c r="J60925" s="1" t="s">
        <v>21</v>
      </c>
      <c r="K60925" s="1" t="s">
        <v>358</v>
      </c>
      <c r="L60925" s="1" t="s">
        <v>23</v>
      </c>
      <c r="M60925">
        <v>4</v>
      </c>
      <c r="N60925">
        <v>8</v>
      </c>
      <c r="O60925" s="1" t="s">
        <v>32</v>
      </c>
    </row>
    <row r="60926" spans="1:15" x14ac:dyDescent="0.35">
      <c r="A60926">
        <v>2476542</v>
      </c>
      <c r="B60926" s="1" t="s">
        <v>364</v>
      </c>
      <c r="C60926" s="2">
        <v>42859</v>
      </c>
      <c r="D60926" s="2">
        <v>42863</v>
      </c>
      <c r="E60926" s="1" t="s">
        <v>49</v>
      </c>
      <c r="F60926" s="1" t="s">
        <v>17</v>
      </c>
      <c r="G60926" s="1" t="s">
        <v>18</v>
      </c>
      <c r="H60926" s="1" t="s">
        <v>19</v>
      </c>
      <c r="I60926" s="1" t="s">
        <v>82</v>
      </c>
      <c r="J60926" s="1" t="s">
        <v>21</v>
      </c>
      <c r="K60926" s="1" t="s">
        <v>22</v>
      </c>
      <c r="L60926" s="1" t="s">
        <v>23</v>
      </c>
      <c r="M60926">
        <v>4</v>
      </c>
      <c r="N60926">
        <v>5</v>
      </c>
      <c r="O60926" s="1" t="s">
        <v>24</v>
      </c>
    </row>
    <row r="60927" spans="1:15" x14ac:dyDescent="0.35">
      <c r="A60927">
        <v>2496836</v>
      </c>
      <c r="B60927" s="1" t="s">
        <v>364</v>
      </c>
      <c r="C60927" s="2">
        <v>42881</v>
      </c>
      <c r="D60927" s="2">
        <v>42885</v>
      </c>
      <c r="E60927" s="1" t="s">
        <v>40</v>
      </c>
      <c r="F60927" s="1" t="s">
        <v>17</v>
      </c>
      <c r="G60927" s="1" t="s">
        <v>18</v>
      </c>
      <c r="H60927" s="1" t="s">
        <v>19</v>
      </c>
      <c r="I60927" s="1" t="s">
        <v>86</v>
      </c>
      <c r="J60927" s="1" t="s">
        <v>21</v>
      </c>
      <c r="K60927" s="1" t="s">
        <v>22</v>
      </c>
      <c r="L60927" s="1" t="s">
        <v>23</v>
      </c>
      <c r="M60927">
        <v>4</v>
      </c>
      <c r="N60927">
        <v>5</v>
      </c>
      <c r="O60927" s="1" t="s">
        <v>24</v>
      </c>
    </row>
    <row r="60928" spans="1:15" x14ac:dyDescent="0.35">
      <c r="A60928">
        <v>5064548</v>
      </c>
      <c r="B60928" s="1" t="s">
        <v>364</v>
      </c>
      <c r="C60928" s="2">
        <v>44560</v>
      </c>
      <c r="D60928" s="2">
        <v>44564</v>
      </c>
      <c r="E60928" s="1" t="s">
        <v>66</v>
      </c>
      <c r="F60928" s="1" t="s">
        <v>17</v>
      </c>
      <c r="G60928" s="1" t="s">
        <v>18</v>
      </c>
      <c r="H60928" s="1" t="s">
        <v>19</v>
      </c>
      <c r="I60928" s="1" t="s">
        <v>80</v>
      </c>
      <c r="J60928" s="1" t="s">
        <v>21</v>
      </c>
      <c r="K60928" s="1" t="s">
        <v>358</v>
      </c>
      <c r="L60928" s="1" t="s">
        <v>23</v>
      </c>
      <c r="M60928">
        <v>4</v>
      </c>
      <c r="N60928">
        <v>12</v>
      </c>
      <c r="O60928" s="1" t="s">
        <v>31</v>
      </c>
    </row>
    <row r="60929" spans="1:15" x14ac:dyDescent="0.35">
      <c r="A60929">
        <v>4818730</v>
      </c>
      <c r="B60929" s="1" t="s">
        <v>364</v>
      </c>
      <c r="C60929" s="2">
        <v>44483</v>
      </c>
      <c r="D60929" s="2">
        <v>44487</v>
      </c>
      <c r="E60929" s="1" t="s">
        <v>37</v>
      </c>
      <c r="F60929" s="1" t="s">
        <v>17</v>
      </c>
      <c r="G60929" s="1" t="s">
        <v>18</v>
      </c>
      <c r="H60929" s="1" t="s">
        <v>19</v>
      </c>
      <c r="I60929" s="1" t="s">
        <v>82</v>
      </c>
      <c r="J60929" s="1" t="s">
        <v>21</v>
      </c>
      <c r="K60929" s="1" t="s">
        <v>358</v>
      </c>
      <c r="L60929" s="1" t="s">
        <v>23</v>
      </c>
      <c r="M60929">
        <v>4</v>
      </c>
      <c r="N60929">
        <v>10</v>
      </c>
      <c r="O60929" s="1" t="s">
        <v>33</v>
      </c>
    </row>
    <row r="60930" spans="1:15" x14ac:dyDescent="0.35">
      <c r="A60930">
        <v>2775816</v>
      </c>
      <c r="B60930" s="1" t="s">
        <v>364</v>
      </c>
      <c r="C60930" s="2">
        <v>43104</v>
      </c>
      <c r="D60930" s="2">
        <v>43108</v>
      </c>
      <c r="E60930" s="1" t="s">
        <v>55</v>
      </c>
      <c r="F60930" s="1" t="s">
        <v>17</v>
      </c>
      <c r="G60930" s="1" t="s">
        <v>18</v>
      </c>
      <c r="H60930" s="1" t="s">
        <v>19</v>
      </c>
      <c r="I60930" s="1" t="s">
        <v>82</v>
      </c>
      <c r="J60930" s="1" t="s">
        <v>21</v>
      </c>
      <c r="K60930" s="1" t="s">
        <v>22</v>
      </c>
      <c r="L60930" s="1" t="s">
        <v>23</v>
      </c>
      <c r="M60930">
        <v>4</v>
      </c>
      <c r="N60930">
        <v>1</v>
      </c>
      <c r="O60930" s="1" t="s">
        <v>35</v>
      </c>
    </row>
    <row r="60931" spans="1:15" x14ac:dyDescent="0.35">
      <c r="A60931">
        <v>4175604</v>
      </c>
      <c r="B60931" s="1" t="s">
        <v>364</v>
      </c>
      <c r="C60931" s="2">
        <v>44253</v>
      </c>
      <c r="D60931" s="2">
        <v>44257</v>
      </c>
      <c r="E60931" s="1" t="s">
        <v>54</v>
      </c>
      <c r="F60931" s="1" t="s">
        <v>17</v>
      </c>
      <c r="G60931" s="1" t="s">
        <v>18</v>
      </c>
      <c r="H60931" s="1" t="s">
        <v>19</v>
      </c>
      <c r="I60931" s="1" t="s">
        <v>85</v>
      </c>
      <c r="J60931" s="1" t="s">
        <v>21</v>
      </c>
      <c r="K60931" s="1" t="s">
        <v>22</v>
      </c>
      <c r="L60931" s="1" t="s">
        <v>23</v>
      </c>
      <c r="M60931">
        <v>4</v>
      </c>
      <c r="N60931">
        <v>2</v>
      </c>
      <c r="O60931" s="1" t="s">
        <v>27</v>
      </c>
    </row>
    <row r="60932" spans="1:15" x14ac:dyDescent="0.35">
      <c r="A60932">
        <v>5009287</v>
      </c>
      <c r="B60932" s="1" t="s">
        <v>364</v>
      </c>
      <c r="C60932" s="2">
        <v>44540</v>
      </c>
      <c r="D60932" s="2">
        <v>44544</v>
      </c>
      <c r="E60932" s="1" t="s">
        <v>43</v>
      </c>
      <c r="F60932" s="1" t="s">
        <v>17</v>
      </c>
      <c r="G60932" s="1" t="s">
        <v>18</v>
      </c>
      <c r="H60932" s="1" t="s">
        <v>19</v>
      </c>
      <c r="I60932" s="1" t="s">
        <v>87</v>
      </c>
      <c r="J60932" s="1" t="s">
        <v>21</v>
      </c>
      <c r="K60932" s="1" t="s">
        <v>22</v>
      </c>
      <c r="L60932" s="1" t="s">
        <v>23</v>
      </c>
      <c r="M60932">
        <v>4</v>
      </c>
      <c r="N60932">
        <v>12</v>
      </c>
      <c r="O60932" s="1" t="s">
        <v>31</v>
      </c>
    </row>
    <row r="60933" spans="1:15" x14ac:dyDescent="0.35">
      <c r="A60933">
        <v>6316806</v>
      </c>
      <c r="B60933" s="1" t="s">
        <v>364</v>
      </c>
      <c r="C60933" s="2">
        <v>44904</v>
      </c>
      <c r="D60933" s="2">
        <v>44908</v>
      </c>
      <c r="E60933" s="1" t="s">
        <v>48</v>
      </c>
      <c r="F60933" s="1" t="s">
        <v>17</v>
      </c>
      <c r="G60933" s="1" t="s">
        <v>18</v>
      </c>
      <c r="H60933" s="1" t="s">
        <v>19</v>
      </c>
      <c r="I60933" s="1" t="s">
        <v>86</v>
      </c>
      <c r="J60933" s="1" t="s">
        <v>21</v>
      </c>
      <c r="K60933" s="1" t="s">
        <v>22</v>
      </c>
      <c r="L60933" s="1" t="s">
        <v>23</v>
      </c>
      <c r="M60933">
        <v>4</v>
      </c>
      <c r="N60933">
        <v>12</v>
      </c>
      <c r="O60933" s="1" t="s">
        <v>31</v>
      </c>
    </row>
    <row r="60934" spans="1:15" x14ac:dyDescent="0.35">
      <c r="A60934">
        <v>5295704</v>
      </c>
      <c r="B60934" s="1" t="s">
        <v>364</v>
      </c>
      <c r="C60934" s="2">
        <v>44623</v>
      </c>
      <c r="D60934" s="2">
        <v>44627</v>
      </c>
      <c r="E60934" s="1" t="s">
        <v>66</v>
      </c>
      <c r="F60934" s="1" t="s">
        <v>17</v>
      </c>
      <c r="G60934" s="1" t="s">
        <v>18</v>
      </c>
      <c r="H60934" s="1" t="s">
        <v>19</v>
      </c>
      <c r="I60934" s="1" t="s">
        <v>84</v>
      </c>
      <c r="J60934" s="1" t="s">
        <v>21</v>
      </c>
      <c r="K60934" s="1" t="s">
        <v>358</v>
      </c>
      <c r="L60934" s="1" t="s">
        <v>23</v>
      </c>
      <c r="M60934">
        <v>4</v>
      </c>
      <c r="N60934">
        <v>3</v>
      </c>
      <c r="O60934" s="1" t="s">
        <v>25</v>
      </c>
    </row>
    <row r="60935" spans="1:15" x14ac:dyDescent="0.35">
      <c r="A60935">
        <v>3047703</v>
      </c>
      <c r="B60935" s="1" t="s">
        <v>364</v>
      </c>
      <c r="C60935" s="2">
        <v>43388</v>
      </c>
      <c r="D60935" s="2">
        <v>43392</v>
      </c>
      <c r="E60935" s="1" t="s">
        <v>57</v>
      </c>
      <c r="F60935" s="1" t="s">
        <v>17</v>
      </c>
      <c r="G60935" s="1" t="s">
        <v>18</v>
      </c>
      <c r="H60935" s="1" t="s">
        <v>19</v>
      </c>
      <c r="I60935" s="1" t="s">
        <v>84</v>
      </c>
      <c r="J60935" s="1" t="s">
        <v>21</v>
      </c>
      <c r="K60935" s="1" t="s">
        <v>22</v>
      </c>
      <c r="L60935" s="1" t="s">
        <v>23</v>
      </c>
      <c r="M60935">
        <v>4</v>
      </c>
      <c r="N60935">
        <v>10</v>
      </c>
      <c r="O60935" s="1" t="s">
        <v>33</v>
      </c>
    </row>
    <row r="60936" spans="1:15" x14ac:dyDescent="0.35">
      <c r="A60936">
        <v>2819321</v>
      </c>
      <c r="B60936" s="1" t="s">
        <v>364</v>
      </c>
      <c r="C60936" s="2">
        <v>43147</v>
      </c>
      <c r="D60936" s="2">
        <v>43151</v>
      </c>
      <c r="E60936" s="1" t="s">
        <v>16</v>
      </c>
      <c r="F60936" s="1" t="s">
        <v>17</v>
      </c>
      <c r="G60936" s="1" t="s">
        <v>18</v>
      </c>
      <c r="H60936" s="1" t="s">
        <v>19</v>
      </c>
      <c r="I60936" s="1" t="s">
        <v>85</v>
      </c>
      <c r="J60936" s="1" t="s">
        <v>21</v>
      </c>
      <c r="K60936" s="1" t="s">
        <v>358</v>
      </c>
      <c r="L60936" s="1" t="s">
        <v>23</v>
      </c>
      <c r="M60936">
        <v>4</v>
      </c>
      <c r="N60936">
        <v>2</v>
      </c>
      <c r="O60936" s="1" t="s">
        <v>27</v>
      </c>
    </row>
    <row r="60937" spans="1:15" x14ac:dyDescent="0.35">
      <c r="A60937">
        <v>2476698</v>
      </c>
      <c r="B60937" s="1" t="s">
        <v>364</v>
      </c>
      <c r="C60937" s="2">
        <v>42859</v>
      </c>
      <c r="D60937" s="2">
        <v>42863</v>
      </c>
      <c r="E60937" s="1" t="s">
        <v>16</v>
      </c>
      <c r="F60937" s="1" t="s">
        <v>17</v>
      </c>
      <c r="G60937" s="1" t="s">
        <v>18</v>
      </c>
      <c r="H60937" s="1" t="s">
        <v>19</v>
      </c>
      <c r="I60937" s="1" t="s">
        <v>85</v>
      </c>
      <c r="J60937" s="1" t="s">
        <v>21</v>
      </c>
      <c r="K60937" s="1" t="s">
        <v>22</v>
      </c>
      <c r="L60937" s="1" t="s">
        <v>23</v>
      </c>
      <c r="M60937">
        <v>4</v>
      </c>
      <c r="N60937">
        <v>5</v>
      </c>
      <c r="O60937" s="1" t="s">
        <v>24</v>
      </c>
    </row>
    <row r="60938" spans="1:15" x14ac:dyDescent="0.35">
      <c r="A60938">
        <v>2482888</v>
      </c>
      <c r="B60938" s="1" t="s">
        <v>364</v>
      </c>
      <c r="C60938" s="2">
        <v>42866</v>
      </c>
      <c r="D60938" s="2">
        <v>42870</v>
      </c>
      <c r="E60938" s="1" t="s">
        <v>36</v>
      </c>
      <c r="F60938" s="1" t="s">
        <v>17</v>
      </c>
      <c r="G60938" s="1" t="s">
        <v>18</v>
      </c>
      <c r="H60938" s="1" t="s">
        <v>19</v>
      </c>
      <c r="I60938" s="1" t="s">
        <v>82</v>
      </c>
      <c r="J60938" s="1" t="s">
        <v>21</v>
      </c>
      <c r="K60938" s="1" t="s">
        <v>22</v>
      </c>
      <c r="L60938" s="1" t="s">
        <v>23</v>
      </c>
      <c r="M60938">
        <v>4</v>
      </c>
      <c r="N60938">
        <v>5</v>
      </c>
      <c r="O60938" s="1" t="s">
        <v>24</v>
      </c>
    </row>
    <row r="60939" spans="1:15" x14ac:dyDescent="0.35">
      <c r="A60939">
        <v>4160964</v>
      </c>
      <c r="B60939" s="1" t="s">
        <v>364</v>
      </c>
      <c r="C60939" s="2">
        <v>44247</v>
      </c>
      <c r="D60939" s="2">
        <v>44251</v>
      </c>
      <c r="E60939" s="1" t="s">
        <v>37</v>
      </c>
      <c r="F60939" s="1" t="s">
        <v>17</v>
      </c>
      <c r="G60939" s="1" t="s">
        <v>18</v>
      </c>
      <c r="H60939" s="1" t="s">
        <v>19</v>
      </c>
      <c r="I60939" s="1" t="s">
        <v>84</v>
      </c>
      <c r="J60939" s="1" t="s">
        <v>21</v>
      </c>
      <c r="K60939" s="1" t="s">
        <v>22</v>
      </c>
      <c r="L60939" s="1" t="s">
        <v>23</v>
      </c>
      <c r="M60939">
        <v>4</v>
      </c>
      <c r="N60939">
        <v>2</v>
      </c>
      <c r="O60939" s="1" t="s">
        <v>27</v>
      </c>
    </row>
    <row r="60940" spans="1:15" x14ac:dyDescent="0.35">
      <c r="A60940">
        <v>3481641</v>
      </c>
      <c r="B60940" s="1" t="s">
        <v>364</v>
      </c>
      <c r="C60940" s="2">
        <v>43826</v>
      </c>
      <c r="D60940" s="2">
        <v>43830</v>
      </c>
      <c r="E60940" s="1" t="s">
        <v>46</v>
      </c>
      <c r="F60940" s="1" t="s">
        <v>17</v>
      </c>
      <c r="G60940" s="1" t="s">
        <v>18</v>
      </c>
      <c r="H60940" s="1" t="s">
        <v>19</v>
      </c>
      <c r="I60940" s="1" t="s">
        <v>84</v>
      </c>
      <c r="J60940" s="1" t="s">
        <v>21</v>
      </c>
      <c r="K60940" s="1" t="s">
        <v>358</v>
      </c>
      <c r="L60940" s="1" t="s">
        <v>23</v>
      </c>
      <c r="M60940">
        <v>4</v>
      </c>
      <c r="N60940">
        <v>12</v>
      </c>
      <c r="O60940" s="1" t="s">
        <v>31</v>
      </c>
    </row>
    <row r="60941" spans="1:15" x14ac:dyDescent="0.35">
      <c r="A60941">
        <v>3051628</v>
      </c>
      <c r="B60941" s="1" t="s">
        <v>364</v>
      </c>
      <c r="C60941" s="2">
        <v>43391</v>
      </c>
      <c r="D60941" s="2">
        <v>43395</v>
      </c>
      <c r="E60941" s="1" t="s">
        <v>16</v>
      </c>
      <c r="F60941" s="1" t="s">
        <v>17</v>
      </c>
      <c r="G60941" s="1" t="s">
        <v>18</v>
      </c>
      <c r="H60941" s="1" t="s">
        <v>19</v>
      </c>
      <c r="I60941" s="1" t="s">
        <v>84</v>
      </c>
      <c r="J60941" s="1" t="s">
        <v>21</v>
      </c>
      <c r="K60941" s="1" t="s">
        <v>22</v>
      </c>
      <c r="L60941" s="1" t="s">
        <v>23</v>
      </c>
      <c r="M60941">
        <v>4</v>
      </c>
      <c r="N60941">
        <v>10</v>
      </c>
      <c r="O60941" s="1" t="s">
        <v>33</v>
      </c>
    </row>
    <row r="60942" spans="1:15" x14ac:dyDescent="0.35">
      <c r="A60942">
        <v>3858901</v>
      </c>
      <c r="B60942" s="1" t="s">
        <v>364</v>
      </c>
      <c r="C60942" s="2">
        <v>44092</v>
      </c>
      <c r="D60942" s="2">
        <v>44096</v>
      </c>
      <c r="E60942" s="1" t="s">
        <v>40</v>
      </c>
      <c r="F60942" s="1" t="s">
        <v>17</v>
      </c>
      <c r="G60942" s="1" t="s">
        <v>18</v>
      </c>
      <c r="H60942" s="1" t="s">
        <v>19</v>
      </c>
      <c r="I60942" s="1" t="s">
        <v>85</v>
      </c>
      <c r="J60942" s="1" t="s">
        <v>21</v>
      </c>
      <c r="K60942" s="1" t="s">
        <v>22</v>
      </c>
      <c r="L60942" s="1" t="s">
        <v>23</v>
      </c>
      <c r="M60942">
        <v>4</v>
      </c>
      <c r="N60942">
        <v>9</v>
      </c>
      <c r="O60942" s="1" t="s">
        <v>29</v>
      </c>
    </row>
    <row r="60943" spans="1:15" x14ac:dyDescent="0.35">
      <c r="A60943">
        <v>4865366</v>
      </c>
      <c r="B60943" s="1" t="s">
        <v>364</v>
      </c>
      <c r="C60943" s="2">
        <v>44497</v>
      </c>
      <c r="D60943" s="2">
        <v>44501</v>
      </c>
      <c r="E60943" s="1" t="s">
        <v>41</v>
      </c>
      <c r="F60943" s="1" t="s">
        <v>17</v>
      </c>
      <c r="G60943" s="1" t="s">
        <v>18</v>
      </c>
      <c r="H60943" s="1" t="s">
        <v>19</v>
      </c>
      <c r="I60943" s="1" t="s">
        <v>82</v>
      </c>
      <c r="J60943" s="1" t="s">
        <v>21</v>
      </c>
      <c r="K60943" s="1" t="s">
        <v>22</v>
      </c>
      <c r="L60943" s="1" t="s">
        <v>23</v>
      </c>
      <c r="M60943">
        <v>4</v>
      </c>
      <c r="N60943">
        <v>10</v>
      </c>
      <c r="O60943" s="1" t="s">
        <v>33</v>
      </c>
    </row>
    <row r="60944" spans="1:15" x14ac:dyDescent="0.35">
      <c r="A60944">
        <v>3033650</v>
      </c>
      <c r="B60944" s="1" t="s">
        <v>364</v>
      </c>
      <c r="C60944" s="2">
        <v>43371</v>
      </c>
      <c r="D60944" s="2">
        <v>43375</v>
      </c>
      <c r="E60944" s="1" t="s">
        <v>55</v>
      </c>
      <c r="F60944" s="1" t="s">
        <v>17</v>
      </c>
      <c r="G60944" s="1" t="s">
        <v>18</v>
      </c>
      <c r="H60944" s="1" t="s">
        <v>19</v>
      </c>
      <c r="I60944" s="1" t="s">
        <v>82</v>
      </c>
      <c r="J60944" s="1" t="s">
        <v>21</v>
      </c>
      <c r="K60944" s="1" t="s">
        <v>22</v>
      </c>
      <c r="L60944" s="1" t="s">
        <v>23</v>
      </c>
      <c r="M60944">
        <v>4</v>
      </c>
      <c r="N60944">
        <v>9</v>
      </c>
      <c r="O60944" s="1" t="s">
        <v>29</v>
      </c>
    </row>
    <row r="60945" spans="1:15" x14ac:dyDescent="0.35">
      <c r="A60945">
        <v>3812171</v>
      </c>
      <c r="B60945" s="1" t="s">
        <v>364</v>
      </c>
      <c r="C60945" s="2">
        <v>44064</v>
      </c>
      <c r="D60945" s="2">
        <v>44068</v>
      </c>
      <c r="E60945" s="1" t="s">
        <v>56</v>
      </c>
      <c r="F60945" s="1" t="s">
        <v>17</v>
      </c>
      <c r="G60945" s="1" t="s">
        <v>18</v>
      </c>
      <c r="H60945" s="1" t="s">
        <v>19</v>
      </c>
      <c r="I60945" s="1" t="s">
        <v>84</v>
      </c>
      <c r="J60945" s="1" t="s">
        <v>21</v>
      </c>
      <c r="K60945" s="1" t="s">
        <v>22</v>
      </c>
      <c r="L60945" s="1" t="s">
        <v>23</v>
      </c>
      <c r="M60945">
        <v>4</v>
      </c>
      <c r="N60945">
        <v>8</v>
      </c>
      <c r="O60945" s="1" t="s">
        <v>32</v>
      </c>
    </row>
    <row r="60946" spans="1:15" x14ac:dyDescent="0.35">
      <c r="A60946">
        <v>3896242</v>
      </c>
      <c r="B60946" s="1" t="s">
        <v>364</v>
      </c>
      <c r="C60946" s="2">
        <v>44113</v>
      </c>
      <c r="D60946" s="2">
        <v>44117</v>
      </c>
      <c r="E60946" s="1" t="s">
        <v>48</v>
      </c>
      <c r="F60946" s="1" t="s">
        <v>17</v>
      </c>
      <c r="G60946" s="1" t="s">
        <v>18</v>
      </c>
      <c r="H60946" s="1" t="s">
        <v>19</v>
      </c>
      <c r="I60946" s="1" t="s">
        <v>87</v>
      </c>
      <c r="J60946" s="1" t="s">
        <v>21</v>
      </c>
      <c r="K60946" s="1" t="s">
        <v>22</v>
      </c>
      <c r="L60946" s="1" t="s">
        <v>23</v>
      </c>
      <c r="M60946">
        <v>4</v>
      </c>
      <c r="N60946">
        <v>10</v>
      </c>
      <c r="O60946" s="1" t="s">
        <v>33</v>
      </c>
    </row>
    <row r="60947" spans="1:15" x14ac:dyDescent="0.35">
      <c r="A60947">
        <v>4359942</v>
      </c>
      <c r="B60947" s="1" t="s">
        <v>364</v>
      </c>
      <c r="C60947" s="2">
        <v>44319</v>
      </c>
      <c r="D60947" s="2">
        <v>44323</v>
      </c>
      <c r="E60947" s="1" t="s">
        <v>42</v>
      </c>
      <c r="F60947" s="1" t="s">
        <v>17</v>
      </c>
      <c r="G60947" s="1" t="s">
        <v>18</v>
      </c>
      <c r="H60947" s="1" t="s">
        <v>19</v>
      </c>
      <c r="I60947" s="1" t="s">
        <v>84</v>
      </c>
      <c r="J60947" s="1" t="s">
        <v>21</v>
      </c>
      <c r="K60947" s="1" t="s">
        <v>22</v>
      </c>
      <c r="L60947" s="1" t="s">
        <v>23</v>
      </c>
      <c r="M60947">
        <v>4</v>
      </c>
      <c r="N60947">
        <v>5</v>
      </c>
      <c r="O60947" s="1" t="s">
        <v>24</v>
      </c>
    </row>
    <row r="60948" spans="1:15" x14ac:dyDescent="0.35">
      <c r="A60948">
        <v>3294063</v>
      </c>
      <c r="B60948" s="1" t="s">
        <v>364</v>
      </c>
      <c r="C60948" s="2">
        <v>43644</v>
      </c>
      <c r="D60948" s="2">
        <v>43648</v>
      </c>
      <c r="E60948" s="1" t="s">
        <v>37</v>
      </c>
      <c r="F60948" s="1" t="s">
        <v>17</v>
      </c>
      <c r="G60948" s="1" t="s">
        <v>18</v>
      </c>
      <c r="H60948" s="1" t="s">
        <v>19</v>
      </c>
      <c r="I60948" s="1" t="s">
        <v>80</v>
      </c>
      <c r="J60948" s="1" t="s">
        <v>21</v>
      </c>
      <c r="K60948" s="1" t="s">
        <v>358</v>
      </c>
      <c r="L60948" s="1" t="s">
        <v>23</v>
      </c>
      <c r="M60948">
        <v>4</v>
      </c>
      <c r="N60948">
        <v>6</v>
      </c>
      <c r="O60948" s="1" t="s">
        <v>28</v>
      </c>
    </row>
    <row r="60949" spans="1:15" x14ac:dyDescent="0.35">
      <c r="A60949">
        <v>3002752</v>
      </c>
      <c r="B60949" s="1" t="s">
        <v>364</v>
      </c>
      <c r="C60949" s="2">
        <v>43339</v>
      </c>
      <c r="D60949" s="2">
        <v>43343</v>
      </c>
      <c r="E60949" s="1" t="s">
        <v>45</v>
      </c>
      <c r="F60949" s="1" t="s">
        <v>17</v>
      </c>
      <c r="G60949" s="1" t="s">
        <v>18</v>
      </c>
      <c r="H60949" s="1" t="s">
        <v>19</v>
      </c>
      <c r="I60949" s="1" t="s">
        <v>84</v>
      </c>
      <c r="J60949" s="1" t="s">
        <v>21</v>
      </c>
      <c r="K60949" s="1" t="s">
        <v>22</v>
      </c>
      <c r="L60949" s="1" t="s">
        <v>23</v>
      </c>
      <c r="M60949">
        <v>4</v>
      </c>
      <c r="N60949">
        <v>8</v>
      </c>
      <c r="O60949" s="1" t="s">
        <v>32</v>
      </c>
    </row>
    <row r="60950" spans="1:15" x14ac:dyDescent="0.35">
      <c r="A60950">
        <v>3031246</v>
      </c>
      <c r="B60950" s="1" t="s">
        <v>364</v>
      </c>
      <c r="C60950" s="2">
        <v>43370</v>
      </c>
      <c r="D60950" s="2">
        <v>43374</v>
      </c>
      <c r="E60950" s="1" t="s">
        <v>16</v>
      </c>
      <c r="F60950" s="1" t="s">
        <v>17</v>
      </c>
      <c r="G60950" s="1" t="s">
        <v>18</v>
      </c>
      <c r="H60950" s="1" t="s">
        <v>19</v>
      </c>
      <c r="I60950" s="1" t="s">
        <v>82</v>
      </c>
      <c r="J60950" s="1" t="s">
        <v>21</v>
      </c>
      <c r="K60950" s="1" t="s">
        <v>358</v>
      </c>
      <c r="L60950" s="1" t="s">
        <v>355</v>
      </c>
      <c r="M60950">
        <v>4</v>
      </c>
      <c r="N60950">
        <v>9</v>
      </c>
      <c r="O60950" s="1" t="s">
        <v>29</v>
      </c>
    </row>
    <row r="60951" spans="1:15" x14ac:dyDescent="0.35">
      <c r="A60951">
        <v>3384537</v>
      </c>
      <c r="B60951" s="1" t="s">
        <v>364</v>
      </c>
      <c r="C60951" s="2">
        <v>43728</v>
      </c>
      <c r="D60951" s="2">
        <v>43732</v>
      </c>
      <c r="E60951" s="1" t="s">
        <v>47</v>
      </c>
      <c r="F60951" s="1" t="s">
        <v>17</v>
      </c>
      <c r="G60951" s="1" t="s">
        <v>18</v>
      </c>
      <c r="H60951" s="1" t="s">
        <v>19</v>
      </c>
      <c r="I60951" s="1" t="s">
        <v>84</v>
      </c>
      <c r="J60951" s="1" t="s">
        <v>21</v>
      </c>
      <c r="K60951" s="1" t="s">
        <v>22</v>
      </c>
      <c r="L60951" s="1" t="s">
        <v>23</v>
      </c>
      <c r="M60951">
        <v>4</v>
      </c>
      <c r="N60951">
        <v>9</v>
      </c>
      <c r="O60951" s="1" t="s">
        <v>29</v>
      </c>
    </row>
    <row r="60952" spans="1:15" x14ac:dyDescent="0.35">
      <c r="A60952">
        <v>3025093</v>
      </c>
      <c r="B60952" s="1" t="s">
        <v>364</v>
      </c>
      <c r="C60952" s="2">
        <v>43363</v>
      </c>
      <c r="D60952" s="2">
        <v>43367</v>
      </c>
      <c r="E60952" s="1" t="s">
        <v>16</v>
      </c>
      <c r="F60952" s="1" t="s">
        <v>17</v>
      </c>
      <c r="G60952" s="1" t="s">
        <v>18</v>
      </c>
      <c r="H60952" s="1" t="s">
        <v>19</v>
      </c>
      <c r="I60952" s="1" t="s">
        <v>85</v>
      </c>
      <c r="J60952" s="1" t="s">
        <v>21</v>
      </c>
      <c r="K60952" s="1" t="s">
        <v>22</v>
      </c>
      <c r="L60952" s="1" t="s">
        <v>23</v>
      </c>
      <c r="M60952">
        <v>4</v>
      </c>
      <c r="N60952">
        <v>9</v>
      </c>
      <c r="O60952" s="1" t="s">
        <v>29</v>
      </c>
    </row>
    <row r="60953" spans="1:15" x14ac:dyDescent="0.35">
      <c r="A60953">
        <v>2868432</v>
      </c>
      <c r="B60953" s="1" t="s">
        <v>364</v>
      </c>
      <c r="C60953" s="2">
        <v>43195</v>
      </c>
      <c r="D60953" s="2">
        <v>43199</v>
      </c>
      <c r="E60953" s="1" t="s">
        <v>36</v>
      </c>
      <c r="F60953" s="1" t="s">
        <v>17</v>
      </c>
      <c r="G60953" s="1" t="s">
        <v>18</v>
      </c>
      <c r="H60953" s="1" t="s">
        <v>19</v>
      </c>
      <c r="I60953" s="1" t="s">
        <v>82</v>
      </c>
      <c r="J60953" s="1" t="s">
        <v>21</v>
      </c>
      <c r="K60953" s="1" t="s">
        <v>22</v>
      </c>
      <c r="L60953" s="1" t="s">
        <v>23</v>
      </c>
      <c r="M60953">
        <v>4</v>
      </c>
      <c r="N60953">
        <v>4</v>
      </c>
      <c r="O60953" s="1" t="s">
        <v>30</v>
      </c>
    </row>
    <row r="60954" spans="1:15" x14ac:dyDescent="0.35">
      <c r="A60954">
        <v>2861289</v>
      </c>
      <c r="B60954" s="1" t="s">
        <v>364</v>
      </c>
      <c r="C60954" s="2">
        <v>43188</v>
      </c>
      <c r="D60954" s="2">
        <v>43192</v>
      </c>
      <c r="E60954" s="1" t="s">
        <v>47</v>
      </c>
      <c r="F60954" s="1" t="s">
        <v>17</v>
      </c>
      <c r="G60954" s="1" t="s">
        <v>18</v>
      </c>
      <c r="H60954" s="1" t="s">
        <v>19</v>
      </c>
      <c r="I60954" s="1" t="s">
        <v>84</v>
      </c>
      <c r="J60954" s="1" t="s">
        <v>21</v>
      </c>
      <c r="K60954" s="1" t="s">
        <v>22</v>
      </c>
      <c r="L60954" s="1" t="s">
        <v>23</v>
      </c>
      <c r="M60954">
        <v>4</v>
      </c>
      <c r="N60954">
        <v>3</v>
      </c>
      <c r="O60954" s="1" t="s">
        <v>25</v>
      </c>
    </row>
    <row r="60955" spans="1:15" x14ac:dyDescent="0.35">
      <c r="A60955">
        <v>3294216</v>
      </c>
      <c r="B60955" s="1" t="s">
        <v>364</v>
      </c>
      <c r="C60955" s="2">
        <v>43644</v>
      </c>
      <c r="D60955" s="2">
        <v>43648</v>
      </c>
      <c r="E60955" s="1" t="s">
        <v>46</v>
      </c>
      <c r="F60955" s="1" t="s">
        <v>17</v>
      </c>
      <c r="G60955" s="1" t="s">
        <v>18</v>
      </c>
      <c r="H60955" s="1" t="s">
        <v>19</v>
      </c>
      <c r="I60955" s="1" t="s">
        <v>85</v>
      </c>
      <c r="J60955" s="1" t="s">
        <v>21</v>
      </c>
      <c r="K60955" s="1" t="s">
        <v>22</v>
      </c>
      <c r="L60955" s="1" t="s">
        <v>23</v>
      </c>
      <c r="M60955">
        <v>4</v>
      </c>
      <c r="N60955">
        <v>6</v>
      </c>
      <c r="O60955" s="1" t="s">
        <v>28</v>
      </c>
    </row>
    <row r="60956" spans="1:15" x14ac:dyDescent="0.35">
      <c r="A60956">
        <v>3095881</v>
      </c>
      <c r="B60956" s="1" t="s">
        <v>364</v>
      </c>
      <c r="C60956" s="2">
        <v>43441</v>
      </c>
      <c r="D60956" s="2">
        <v>43445</v>
      </c>
      <c r="E60956" s="1" t="s">
        <v>36</v>
      </c>
      <c r="F60956" s="1" t="s">
        <v>17</v>
      </c>
      <c r="G60956" s="1" t="s">
        <v>18</v>
      </c>
      <c r="H60956" s="1" t="s">
        <v>19</v>
      </c>
      <c r="I60956" s="1" t="s">
        <v>86</v>
      </c>
      <c r="J60956" s="1" t="s">
        <v>21</v>
      </c>
      <c r="K60956" s="1" t="s">
        <v>22</v>
      </c>
      <c r="L60956" s="1" t="s">
        <v>23</v>
      </c>
      <c r="M60956">
        <v>4</v>
      </c>
      <c r="N60956">
        <v>12</v>
      </c>
      <c r="O60956" s="1" t="s">
        <v>31</v>
      </c>
    </row>
    <row r="60957" spans="1:15" x14ac:dyDescent="0.35">
      <c r="A60957">
        <v>4361228</v>
      </c>
      <c r="B60957" s="1" t="s">
        <v>364</v>
      </c>
      <c r="C60957" s="2">
        <v>44319</v>
      </c>
      <c r="D60957" s="2">
        <v>44323</v>
      </c>
      <c r="E60957" s="1" t="s">
        <v>42</v>
      </c>
      <c r="F60957" s="1" t="s">
        <v>17</v>
      </c>
      <c r="G60957" s="1" t="s">
        <v>18</v>
      </c>
      <c r="H60957" s="1" t="s">
        <v>19</v>
      </c>
      <c r="I60957" s="1" t="s">
        <v>87</v>
      </c>
      <c r="J60957" s="1" t="s">
        <v>21</v>
      </c>
      <c r="K60957" s="1" t="s">
        <v>358</v>
      </c>
      <c r="L60957" s="1" t="s">
        <v>23</v>
      </c>
      <c r="M60957">
        <v>4</v>
      </c>
      <c r="N60957">
        <v>5</v>
      </c>
      <c r="O60957" s="1" t="s">
        <v>24</v>
      </c>
    </row>
    <row r="60958" spans="1:15" x14ac:dyDescent="0.35">
      <c r="A60958">
        <v>3713120</v>
      </c>
      <c r="B60958" s="1" t="s">
        <v>364</v>
      </c>
      <c r="C60958" s="2">
        <v>44001</v>
      </c>
      <c r="D60958" s="2">
        <v>44005</v>
      </c>
      <c r="E60958" s="1" t="s">
        <v>52</v>
      </c>
      <c r="F60958" s="1" t="s">
        <v>17</v>
      </c>
      <c r="G60958" s="1" t="s">
        <v>18</v>
      </c>
      <c r="H60958" s="1" t="s">
        <v>19</v>
      </c>
      <c r="I60958" s="1" t="s">
        <v>86</v>
      </c>
      <c r="J60958" s="1" t="s">
        <v>21</v>
      </c>
      <c r="K60958" s="1" t="s">
        <v>22</v>
      </c>
      <c r="L60958" s="1" t="s">
        <v>23</v>
      </c>
      <c r="M60958">
        <v>4</v>
      </c>
      <c r="N60958">
        <v>6</v>
      </c>
      <c r="O60958" s="1" t="s">
        <v>28</v>
      </c>
    </row>
    <row r="60959" spans="1:15" x14ac:dyDescent="0.35">
      <c r="A60959">
        <v>3255121</v>
      </c>
      <c r="B60959" s="1" t="s">
        <v>364</v>
      </c>
      <c r="C60959" s="2">
        <v>43609</v>
      </c>
      <c r="D60959" s="2">
        <v>43613</v>
      </c>
      <c r="E60959" s="1" t="s">
        <v>47</v>
      </c>
      <c r="F60959" s="1" t="s">
        <v>17</v>
      </c>
      <c r="G60959" s="1" t="s">
        <v>18</v>
      </c>
      <c r="H60959" s="1" t="s">
        <v>19</v>
      </c>
      <c r="I60959" s="1" t="s">
        <v>85</v>
      </c>
      <c r="J60959" s="1" t="s">
        <v>21</v>
      </c>
      <c r="K60959" s="1" t="s">
        <v>358</v>
      </c>
      <c r="L60959" s="1" t="s">
        <v>23</v>
      </c>
      <c r="M60959">
        <v>4</v>
      </c>
      <c r="N60959">
        <v>5</v>
      </c>
      <c r="O60959" s="1" t="s">
        <v>24</v>
      </c>
    </row>
    <row r="60960" spans="1:15" x14ac:dyDescent="0.35">
      <c r="A60960">
        <v>2869757</v>
      </c>
      <c r="B60960" s="1" t="s">
        <v>364</v>
      </c>
      <c r="C60960" s="2">
        <v>43195</v>
      </c>
      <c r="D60960" s="2">
        <v>43199</v>
      </c>
      <c r="E60960" s="1" t="s">
        <v>36</v>
      </c>
      <c r="F60960" s="1" t="s">
        <v>17</v>
      </c>
      <c r="G60960" s="1" t="s">
        <v>18</v>
      </c>
      <c r="H60960" s="1" t="s">
        <v>19</v>
      </c>
      <c r="I60960" s="1" t="s">
        <v>84</v>
      </c>
      <c r="J60960" s="1" t="s">
        <v>21</v>
      </c>
      <c r="K60960" s="1" t="s">
        <v>22</v>
      </c>
      <c r="L60960" s="1" t="s">
        <v>23</v>
      </c>
      <c r="M60960">
        <v>4</v>
      </c>
      <c r="N60960">
        <v>4</v>
      </c>
      <c r="O60960" s="1" t="s">
        <v>30</v>
      </c>
    </row>
    <row r="60961" spans="1:15" x14ac:dyDescent="0.35">
      <c r="A60961">
        <v>2833728</v>
      </c>
      <c r="B60961" s="1" t="s">
        <v>364</v>
      </c>
      <c r="C60961" s="2">
        <v>43160</v>
      </c>
      <c r="D60961" s="2">
        <v>43164</v>
      </c>
      <c r="E60961" s="1" t="s">
        <v>45</v>
      </c>
      <c r="F60961" s="1" t="s">
        <v>17</v>
      </c>
      <c r="G60961" s="1" t="s">
        <v>18</v>
      </c>
      <c r="H60961" s="1" t="s">
        <v>19</v>
      </c>
      <c r="I60961" s="1" t="s">
        <v>82</v>
      </c>
      <c r="J60961" s="1" t="s">
        <v>21</v>
      </c>
      <c r="K60961" s="1" t="s">
        <v>358</v>
      </c>
      <c r="L60961" s="1" t="s">
        <v>23</v>
      </c>
      <c r="M60961">
        <v>4</v>
      </c>
      <c r="N60961">
        <v>3</v>
      </c>
      <c r="O60961" s="1" t="s">
        <v>25</v>
      </c>
    </row>
    <row r="60962" spans="1:15" x14ac:dyDescent="0.35">
      <c r="A60962">
        <v>4310760</v>
      </c>
      <c r="B60962" s="1" t="s">
        <v>364</v>
      </c>
      <c r="C60962" s="2">
        <v>44301</v>
      </c>
      <c r="D60962" s="2">
        <v>44305</v>
      </c>
      <c r="E60962" s="1" t="s">
        <v>49</v>
      </c>
      <c r="F60962" s="1" t="s">
        <v>17</v>
      </c>
      <c r="G60962" s="1" t="s">
        <v>18</v>
      </c>
      <c r="H60962" s="1" t="s">
        <v>19</v>
      </c>
      <c r="I60962" s="1" t="s">
        <v>82</v>
      </c>
      <c r="J60962" s="1" t="s">
        <v>21</v>
      </c>
      <c r="K60962" s="1" t="s">
        <v>358</v>
      </c>
      <c r="L60962" s="1" t="s">
        <v>23</v>
      </c>
      <c r="M60962">
        <v>4</v>
      </c>
      <c r="N60962">
        <v>4</v>
      </c>
      <c r="O60962" s="1" t="s">
        <v>30</v>
      </c>
    </row>
    <row r="60963" spans="1:15" x14ac:dyDescent="0.35">
      <c r="A60963">
        <v>2862127</v>
      </c>
      <c r="B60963" s="1" t="s">
        <v>364</v>
      </c>
      <c r="C60963" s="2">
        <v>43188</v>
      </c>
      <c r="D60963" s="2">
        <v>43192</v>
      </c>
      <c r="E60963" s="1" t="s">
        <v>36</v>
      </c>
      <c r="F60963" s="1" t="s">
        <v>17</v>
      </c>
      <c r="G60963" s="1" t="s">
        <v>18</v>
      </c>
      <c r="H60963" s="1" t="s">
        <v>19</v>
      </c>
      <c r="I60963" s="1" t="s">
        <v>82</v>
      </c>
      <c r="J60963" s="1" t="s">
        <v>21</v>
      </c>
      <c r="K60963" s="1" t="s">
        <v>22</v>
      </c>
      <c r="L60963" s="1" t="s">
        <v>23</v>
      </c>
      <c r="M60963">
        <v>4</v>
      </c>
      <c r="N60963">
        <v>3</v>
      </c>
      <c r="O60963" s="1" t="s">
        <v>25</v>
      </c>
    </row>
    <row r="60964" spans="1:15" x14ac:dyDescent="0.35">
      <c r="A60964">
        <v>2861562</v>
      </c>
      <c r="B60964" s="1" t="s">
        <v>364</v>
      </c>
      <c r="C60964" s="2">
        <v>43188</v>
      </c>
      <c r="D60964" s="2">
        <v>43192</v>
      </c>
      <c r="E60964" s="1" t="s">
        <v>42</v>
      </c>
      <c r="F60964" s="1" t="s">
        <v>17</v>
      </c>
      <c r="G60964" s="1" t="s">
        <v>18</v>
      </c>
      <c r="H60964" s="1" t="s">
        <v>19</v>
      </c>
      <c r="I60964" s="1" t="s">
        <v>82</v>
      </c>
      <c r="J60964" s="1" t="s">
        <v>21</v>
      </c>
      <c r="K60964" s="1" t="s">
        <v>22</v>
      </c>
      <c r="L60964" s="1" t="s">
        <v>23</v>
      </c>
      <c r="M60964">
        <v>4</v>
      </c>
      <c r="N60964">
        <v>3</v>
      </c>
      <c r="O60964" s="1" t="s">
        <v>25</v>
      </c>
    </row>
    <row r="60965" spans="1:15" x14ac:dyDescent="0.35">
      <c r="A60965">
        <v>2940812</v>
      </c>
      <c r="B60965" s="1" t="s">
        <v>364</v>
      </c>
      <c r="C60965" s="2">
        <v>43266</v>
      </c>
      <c r="D60965" s="2">
        <v>43270</v>
      </c>
      <c r="E60965" s="1" t="s">
        <v>47</v>
      </c>
      <c r="F60965" s="1" t="s">
        <v>17</v>
      </c>
      <c r="G60965" s="1" t="s">
        <v>18</v>
      </c>
      <c r="H60965" s="1" t="s">
        <v>19</v>
      </c>
      <c r="I60965" s="1" t="s">
        <v>85</v>
      </c>
      <c r="J60965" s="1" t="s">
        <v>21</v>
      </c>
      <c r="K60965" s="1" t="s">
        <v>358</v>
      </c>
      <c r="L60965" s="1" t="s">
        <v>23</v>
      </c>
      <c r="M60965">
        <v>4</v>
      </c>
      <c r="N60965">
        <v>6</v>
      </c>
      <c r="O60965" s="1" t="s">
        <v>28</v>
      </c>
    </row>
    <row r="60966" spans="1:15" x14ac:dyDescent="0.35">
      <c r="A60966">
        <v>3361869</v>
      </c>
      <c r="B60966" s="1" t="s">
        <v>364</v>
      </c>
      <c r="C60966" s="2">
        <v>43707</v>
      </c>
      <c r="D60966" s="2">
        <v>43711</v>
      </c>
      <c r="E60966" s="1" t="s">
        <v>47</v>
      </c>
      <c r="F60966" s="1" t="s">
        <v>17</v>
      </c>
      <c r="G60966" s="1" t="s">
        <v>18</v>
      </c>
      <c r="H60966" s="1" t="s">
        <v>19</v>
      </c>
      <c r="I60966" s="1" t="s">
        <v>82</v>
      </c>
      <c r="J60966" s="1" t="s">
        <v>21</v>
      </c>
      <c r="K60966" s="1" t="s">
        <v>361</v>
      </c>
      <c r="L60966" s="1" t="s">
        <v>23</v>
      </c>
      <c r="M60966">
        <v>4</v>
      </c>
      <c r="N60966">
        <v>8</v>
      </c>
      <c r="O60966" s="1" t="s">
        <v>32</v>
      </c>
    </row>
    <row r="60967" spans="1:15" x14ac:dyDescent="0.35">
      <c r="A60967">
        <v>2812586</v>
      </c>
      <c r="B60967" s="1" t="s">
        <v>364</v>
      </c>
      <c r="C60967" s="2">
        <v>43139</v>
      </c>
      <c r="D60967" s="2">
        <v>43143</v>
      </c>
      <c r="E60967" s="1" t="s">
        <v>16</v>
      </c>
      <c r="F60967" s="1" t="s">
        <v>17</v>
      </c>
      <c r="G60967" s="1" t="s">
        <v>18</v>
      </c>
      <c r="H60967" s="1" t="s">
        <v>19</v>
      </c>
      <c r="I60967" s="1" t="s">
        <v>87</v>
      </c>
      <c r="J60967" s="1" t="s">
        <v>21</v>
      </c>
      <c r="K60967" s="1" t="s">
        <v>22</v>
      </c>
      <c r="L60967" s="1" t="s">
        <v>23</v>
      </c>
      <c r="M60967">
        <v>4</v>
      </c>
      <c r="N60967">
        <v>2</v>
      </c>
      <c r="O60967" s="1" t="s">
        <v>27</v>
      </c>
    </row>
    <row r="60968" spans="1:15" x14ac:dyDescent="0.35">
      <c r="A60968">
        <v>3535671</v>
      </c>
      <c r="B60968" s="1" t="s">
        <v>364</v>
      </c>
      <c r="C60968" s="2">
        <v>43875</v>
      </c>
      <c r="D60968" s="2">
        <v>43879</v>
      </c>
      <c r="E60968" s="1" t="s">
        <v>42</v>
      </c>
      <c r="F60968" s="1" t="s">
        <v>17</v>
      </c>
      <c r="G60968" s="1" t="s">
        <v>18</v>
      </c>
      <c r="H60968" s="1" t="s">
        <v>19</v>
      </c>
      <c r="I60968" s="1" t="s">
        <v>85</v>
      </c>
      <c r="J60968" s="1" t="s">
        <v>21</v>
      </c>
      <c r="K60968" s="1" t="s">
        <v>358</v>
      </c>
      <c r="L60968" s="1" t="s">
        <v>23</v>
      </c>
      <c r="M60968">
        <v>4</v>
      </c>
      <c r="N60968">
        <v>2</v>
      </c>
      <c r="O60968" s="1" t="s">
        <v>27</v>
      </c>
    </row>
    <row r="60969" spans="1:15" x14ac:dyDescent="0.35">
      <c r="A60969">
        <v>2812584</v>
      </c>
      <c r="B60969" s="1" t="s">
        <v>364</v>
      </c>
      <c r="C60969" s="2">
        <v>43139</v>
      </c>
      <c r="D60969" s="2">
        <v>43143</v>
      </c>
      <c r="E60969" s="1" t="s">
        <v>57</v>
      </c>
      <c r="F60969" s="1" t="s">
        <v>17</v>
      </c>
      <c r="G60969" s="1" t="s">
        <v>18</v>
      </c>
      <c r="H60969" s="1" t="s">
        <v>19</v>
      </c>
      <c r="I60969" s="1" t="s">
        <v>86</v>
      </c>
      <c r="J60969" s="1" t="s">
        <v>21</v>
      </c>
      <c r="K60969" s="1" t="s">
        <v>358</v>
      </c>
      <c r="L60969" s="1" t="s">
        <v>23</v>
      </c>
      <c r="M60969">
        <v>4</v>
      </c>
      <c r="N60969">
        <v>2</v>
      </c>
      <c r="O60969" s="1" t="s">
        <v>27</v>
      </c>
    </row>
    <row r="60970" spans="1:15" x14ac:dyDescent="0.35">
      <c r="A60970">
        <v>6841319</v>
      </c>
      <c r="B60970" s="1" t="s">
        <v>364</v>
      </c>
      <c r="C60970" s="2">
        <v>45026</v>
      </c>
      <c r="D60970" s="2">
        <v>45030</v>
      </c>
      <c r="E60970" s="1" t="s">
        <v>42</v>
      </c>
      <c r="F60970" s="1" t="s">
        <v>17</v>
      </c>
      <c r="G60970" s="1" t="s">
        <v>18</v>
      </c>
      <c r="H60970" s="1" t="s">
        <v>19</v>
      </c>
      <c r="I60970" s="1" t="s">
        <v>85</v>
      </c>
      <c r="J60970" s="1" t="s">
        <v>21</v>
      </c>
      <c r="K60970" s="1" t="s">
        <v>22</v>
      </c>
      <c r="L60970" s="1" t="s">
        <v>23</v>
      </c>
      <c r="M60970">
        <v>4</v>
      </c>
      <c r="N60970">
        <v>4</v>
      </c>
      <c r="O60970" s="1" t="s">
        <v>30</v>
      </c>
    </row>
    <row r="60971" spans="1:15" x14ac:dyDescent="0.35">
      <c r="A60971">
        <v>2812580</v>
      </c>
      <c r="B60971" s="1" t="s">
        <v>364</v>
      </c>
      <c r="C60971" s="2">
        <v>43139</v>
      </c>
      <c r="D60971" s="2">
        <v>43143</v>
      </c>
      <c r="E60971" s="1" t="s">
        <v>48</v>
      </c>
      <c r="F60971" s="1" t="s">
        <v>17</v>
      </c>
      <c r="G60971" s="1" t="s">
        <v>18</v>
      </c>
      <c r="H60971" s="1" t="s">
        <v>19</v>
      </c>
      <c r="I60971" s="1" t="s">
        <v>84</v>
      </c>
      <c r="J60971" s="1" t="s">
        <v>21</v>
      </c>
      <c r="K60971" s="1" t="s">
        <v>361</v>
      </c>
      <c r="L60971" s="1" t="s">
        <v>23</v>
      </c>
      <c r="M60971">
        <v>4</v>
      </c>
      <c r="N60971">
        <v>2</v>
      </c>
      <c r="O60971" s="1" t="s">
        <v>27</v>
      </c>
    </row>
    <row r="60972" spans="1:15" x14ac:dyDescent="0.35">
      <c r="A60972">
        <v>2812591</v>
      </c>
      <c r="B60972" s="1" t="s">
        <v>364</v>
      </c>
      <c r="C60972" s="2">
        <v>43139</v>
      </c>
      <c r="D60972" s="2">
        <v>43143</v>
      </c>
      <c r="E60972" s="1" t="s">
        <v>16</v>
      </c>
      <c r="F60972" s="1" t="s">
        <v>17</v>
      </c>
      <c r="G60972" s="1" t="s">
        <v>18</v>
      </c>
      <c r="H60972" s="1" t="s">
        <v>19</v>
      </c>
      <c r="I60972" s="1" t="s">
        <v>84</v>
      </c>
      <c r="J60972" s="1" t="s">
        <v>21</v>
      </c>
      <c r="K60972" s="1" t="s">
        <v>22</v>
      </c>
      <c r="L60972" s="1" t="s">
        <v>23</v>
      </c>
      <c r="M60972">
        <v>4</v>
      </c>
      <c r="N60972">
        <v>2</v>
      </c>
      <c r="O60972" s="1" t="s">
        <v>27</v>
      </c>
    </row>
    <row r="60973" spans="1:15" x14ac:dyDescent="0.35">
      <c r="A60973">
        <v>2812582</v>
      </c>
      <c r="B60973" s="1" t="s">
        <v>364</v>
      </c>
      <c r="C60973" s="2">
        <v>43139</v>
      </c>
      <c r="D60973" s="2">
        <v>43143</v>
      </c>
      <c r="E60973" s="1" t="s">
        <v>57</v>
      </c>
      <c r="F60973" s="1" t="s">
        <v>17</v>
      </c>
      <c r="G60973" s="1" t="s">
        <v>18</v>
      </c>
      <c r="H60973" s="1" t="s">
        <v>19</v>
      </c>
      <c r="I60973" s="1" t="s">
        <v>82</v>
      </c>
      <c r="J60973" s="1" t="s">
        <v>21</v>
      </c>
      <c r="K60973" s="1" t="s">
        <v>22</v>
      </c>
      <c r="L60973" s="1" t="s">
        <v>23</v>
      </c>
      <c r="M60973">
        <v>4</v>
      </c>
      <c r="N60973">
        <v>2</v>
      </c>
      <c r="O60973" s="1" t="s">
        <v>27</v>
      </c>
    </row>
    <row r="60974" spans="1:15" x14ac:dyDescent="0.35">
      <c r="A60974">
        <v>6448459</v>
      </c>
      <c r="B60974" s="1" t="s">
        <v>364</v>
      </c>
      <c r="C60974" s="2">
        <v>44939</v>
      </c>
      <c r="D60974" s="2">
        <v>44943</v>
      </c>
      <c r="E60974" s="1" t="s">
        <v>52</v>
      </c>
      <c r="F60974" s="1" t="s">
        <v>17</v>
      </c>
      <c r="G60974" s="1" t="s">
        <v>18</v>
      </c>
      <c r="H60974" s="1" t="s">
        <v>19</v>
      </c>
      <c r="I60974" s="1" t="s">
        <v>80</v>
      </c>
      <c r="J60974" s="1" t="s">
        <v>21</v>
      </c>
      <c r="K60974" s="1" t="s">
        <v>22</v>
      </c>
      <c r="L60974" s="1" t="s">
        <v>23</v>
      </c>
      <c r="M60974">
        <v>4</v>
      </c>
      <c r="N60974">
        <v>1</v>
      </c>
      <c r="O60974" s="1" t="s">
        <v>35</v>
      </c>
    </row>
    <row r="60975" spans="1:15" x14ac:dyDescent="0.35">
      <c r="A60975">
        <v>4157573</v>
      </c>
      <c r="B60975" s="1" t="s">
        <v>364</v>
      </c>
      <c r="C60975" s="2">
        <v>44245</v>
      </c>
      <c r="D60975" s="2">
        <v>44249</v>
      </c>
      <c r="E60975" s="1" t="s">
        <v>36</v>
      </c>
      <c r="F60975" s="1" t="s">
        <v>17</v>
      </c>
      <c r="G60975" s="1" t="s">
        <v>18</v>
      </c>
      <c r="H60975" s="1" t="s">
        <v>19</v>
      </c>
      <c r="I60975" s="1" t="s">
        <v>84</v>
      </c>
      <c r="J60975" s="1" t="s">
        <v>21</v>
      </c>
      <c r="K60975" s="1" t="s">
        <v>22</v>
      </c>
      <c r="L60975" s="1" t="s">
        <v>23</v>
      </c>
      <c r="M60975">
        <v>4</v>
      </c>
      <c r="N60975">
        <v>2</v>
      </c>
      <c r="O60975" s="1" t="s">
        <v>27</v>
      </c>
    </row>
    <row r="60976" spans="1:15" x14ac:dyDescent="0.35">
      <c r="A60976">
        <v>4195389</v>
      </c>
      <c r="B60976" s="1" t="s">
        <v>364</v>
      </c>
      <c r="C60976" s="2">
        <v>44260</v>
      </c>
      <c r="D60976" s="2">
        <v>44264</v>
      </c>
      <c r="E60976" s="1" t="s">
        <v>44</v>
      </c>
      <c r="F60976" s="1" t="s">
        <v>17</v>
      </c>
      <c r="G60976" s="1" t="s">
        <v>18</v>
      </c>
      <c r="H60976" s="1" t="s">
        <v>19</v>
      </c>
      <c r="I60976" s="1" t="s">
        <v>80</v>
      </c>
      <c r="J60976" s="1" t="s">
        <v>21</v>
      </c>
      <c r="K60976" s="1" t="s">
        <v>22</v>
      </c>
      <c r="L60976" s="1" t="s">
        <v>23</v>
      </c>
      <c r="M60976">
        <v>4</v>
      </c>
      <c r="N60976">
        <v>3</v>
      </c>
      <c r="O60976" s="1" t="s">
        <v>25</v>
      </c>
    </row>
    <row r="60977" spans="1:15" x14ac:dyDescent="0.35">
      <c r="A60977">
        <v>5166927</v>
      </c>
      <c r="B60977" s="1" t="s">
        <v>364</v>
      </c>
      <c r="C60977" s="2">
        <v>44588</v>
      </c>
      <c r="D60977" s="2">
        <v>44592</v>
      </c>
      <c r="E60977" s="1" t="s">
        <v>40</v>
      </c>
      <c r="F60977" s="1" t="s">
        <v>17</v>
      </c>
      <c r="G60977" s="1" t="s">
        <v>18</v>
      </c>
      <c r="H60977" s="1" t="s">
        <v>19</v>
      </c>
      <c r="I60977" s="1" t="s">
        <v>84</v>
      </c>
      <c r="J60977" s="1" t="s">
        <v>21</v>
      </c>
      <c r="K60977" s="1" t="s">
        <v>22</v>
      </c>
      <c r="L60977" s="1" t="s">
        <v>23</v>
      </c>
      <c r="M60977">
        <v>4</v>
      </c>
      <c r="N60977">
        <v>1</v>
      </c>
      <c r="O60977" s="1" t="s">
        <v>35</v>
      </c>
    </row>
    <row r="60978" spans="1:15" x14ac:dyDescent="0.35">
      <c r="A60978">
        <v>3050326</v>
      </c>
      <c r="B60978" s="1" t="s">
        <v>364</v>
      </c>
      <c r="C60978" s="2">
        <v>43391</v>
      </c>
      <c r="D60978" s="2">
        <v>43395</v>
      </c>
      <c r="E60978" s="1" t="s">
        <v>43</v>
      </c>
      <c r="F60978" s="1" t="s">
        <v>17</v>
      </c>
      <c r="G60978" s="1" t="s">
        <v>18</v>
      </c>
      <c r="H60978" s="1" t="s">
        <v>19</v>
      </c>
      <c r="I60978" s="1" t="s">
        <v>82</v>
      </c>
      <c r="J60978" s="1" t="s">
        <v>21</v>
      </c>
      <c r="K60978" s="1" t="s">
        <v>22</v>
      </c>
      <c r="L60978" s="1" t="s">
        <v>23</v>
      </c>
      <c r="M60978">
        <v>4</v>
      </c>
      <c r="N60978">
        <v>10</v>
      </c>
      <c r="O60978" s="1" t="s">
        <v>33</v>
      </c>
    </row>
    <row r="60979" spans="1:15" x14ac:dyDescent="0.35">
      <c r="A60979">
        <v>3285637</v>
      </c>
      <c r="B60979" s="1" t="s">
        <v>364</v>
      </c>
      <c r="C60979" s="2">
        <v>43636</v>
      </c>
      <c r="D60979" s="2">
        <v>43640</v>
      </c>
      <c r="E60979" s="1" t="s">
        <v>57</v>
      </c>
      <c r="F60979" s="1" t="s">
        <v>17</v>
      </c>
      <c r="G60979" s="1" t="s">
        <v>18</v>
      </c>
      <c r="H60979" s="1" t="s">
        <v>19</v>
      </c>
      <c r="I60979" s="1" t="s">
        <v>85</v>
      </c>
      <c r="J60979" s="1" t="s">
        <v>21</v>
      </c>
      <c r="K60979" s="1" t="s">
        <v>358</v>
      </c>
      <c r="L60979" s="1" t="s">
        <v>23</v>
      </c>
      <c r="M60979">
        <v>4</v>
      </c>
      <c r="N60979">
        <v>6</v>
      </c>
      <c r="O60979" s="1" t="s">
        <v>28</v>
      </c>
    </row>
    <row r="60980" spans="1:15" x14ac:dyDescent="0.35">
      <c r="A60980">
        <v>3263746</v>
      </c>
      <c r="B60980" s="1" t="s">
        <v>364</v>
      </c>
      <c r="C60980" s="2">
        <v>43616</v>
      </c>
      <c r="D60980" s="2">
        <v>43620</v>
      </c>
      <c r="E60980" s="1" t="s">
        <v>45</v>
      </c>
      <c r="F60980" s="1" t="s">
        <v>17</v>
      </c>
      <c r="G60980" s="1" t="s">
        <v>18</v>
      </c>
      <c r="H60980" s="1" t="s">
        <v>19</v>
      </c>
      <c r="I60980" s="1" t="s">
        <v>82</v>
      </c>
      <c r="J60980" s="1" t="s">
        <v>21</v>
      </c>
      <c r="K60980" s="1" t="s">
        <v>358</v>
      </c>
      <c r="L60980" s="1" t="s">
        <v>23</v>
      </c>
      <c r="M60980">
        <v>4</v>
      </c>
      <c r="N60980">
        <v>5</v>
      </c>
      <c r="O60980" s="1" t="s">
        <v>24</v>
      </c>
    </row>
    <row r="60981" spans="1:15" x14ac:dyDescent="0.35">
      <c r="A60981">
        <v>3774830</v>
      </c>
      <c r="B60981" s="1" t="s">
        <v>364</v>
      </c>
      <c r="C60981" s="2">
        <v>44042</v>
      </c>
      <c r="D60981" s="2">
        <v>44046</v>
      </c>
      <c r="E60981" s="1" t="s">
        <v>51</v>
      </c>
      <c r="F60981" s="1" t="s">
        <v>17</v>
      </c>
      <c r="G60981" s="1" t="s">
        <v>18</v>
      </c>
      <c r="H60981" s="1" t="s">
        <v>19</v>
      </c>
      <c r="I60981" s="1" t="s">
        <v>86</v>
      </c>
      <c r="J60981" s="1" t="s">
        <v>21</v>
      </c>
      <c r="K60981" s="1" t="s">
        <v>358</v>
      </c>
      <c r="L60981" s="1" t="s">
        <v>23</v>
      </c>
      <c r="M60981">
        <v>4</v>
      </c>
      <c r="N60981">
        <v>7</v>
      </c>
      <c r="O60981" s="1" t="s">
        <v>34</v>
      </c>
    </row>
    <row r="60982" spans="1:15" x14ac:dyDescent="0.35">
      <c r="A60982">
        <v>2976472</v>
      </c>
      <c r="B60982" s="1" t="s">
        <v>364</v>
      </c>
      <c r="C60982" s="2">
        <v>43309</v>
      </c>
      <c r="D60982" s="2">
        <v>43313</v>
      </c>
      <c r="E60982" s="1" t="s">
        <v>47</v>
      </c>
      <c r="F60982" s="1" t="s">
        <v>17</v>
      </c>
      <c r="G60982" s="1" t="s">
        <v>18</v>
      </c>
      <c r="H60982" s="1" t="s">
        <v>19</v>
      </c>
      <c r="I60982" s="1" t="s">
        <v>80</v>
      </c>
      <c r="J60982" s="1" t="s">
        <v>21</v>
      </c>
      <c r="K60982" s="1" t="s">
        <v>22</v>
      </c>
      <c r="L60982" s="1" t="s">
        <v>23</v>
      </c>
      <c r="M60982">
        <v>4</v>
      </c>
      <c r="N60982">
        <v>7</v>
      </c>
      <c r="O60982" s="1" t="s">
        <v>34</v>
      </c>
    </row>
    <row r="60983" spans="1:15" x14ac:dyDescent="0.35">
      <c r="A60983">
        <v>2812581</v>
      </c>
      <c r="B60983" s="1" t="s">
        <v>364</v>
      </c>
      <c r="C60983" s="2">
        <v>43139</v>
      </c>
      <c r="D60983" s="2">
        <v>43143</v>
      </c>
      <c r="E60983" s="1" t="s">
        <v>45</v>
      </c>
      <c r="F60983" s="1" t="s">
        <v>17</v>
      </c>
      <c r="G60983" s="1" t="s">
        <v>18</v>
      </c>
      <c r="H60983" s="1" t="s">
        <v>19</v>
      </c>
      <c r="I60983" s="1" t="s">
        <v>84</v>
      </c>
      <c r="J60983" s="1" t="s">
        <v>21</v>
      </c>
      <c r="K60983" s="1" t="s">
        <v>22</v>
      </c>
      <c r="L60983" s="1" t="s">
        <v>23</v>
      </c>
      <c r="M60983">
        <v>4</v>
      </c>
      <c r="N60983">
        <v>2</v>
      </c>
      <c r="O60983" s="1" t="s">
        <v>27</v>
      </c>
    </row>
    <row r="60984" spans="1:15" x14ac:dyDescent="0.35">
      <c r="A60984">
        <v>4255327</v>
      </c>
      <c r="B60984" s="1" t="s">
        <v>364</v>
      </c>
      <c r="C60984" s="2">
        <v>44280</v>
      </c>
      <c r="D60984" s="2">
        <v>44284</v>
      </c>
      <c r="E60984" s="1" t="s">
        <v>36</v>
      </c>
      <c r="F60984" s="1" t="s">
        <v>17</v>
      </c>
      <c r="G60984" s="1" t="s">
        <v>18</v>
      </c>
      <c r="H60984" s="1" t="s">
        <v>19</v>
      </c>
      <c r="I60984" s="1" t="s">
        <v>80</v>
      </c>
      <c r="J60984" s="1" t="s">
        <v>21</v>
      </c>
      <c r="K60984" s="1" t="s">
        <v>361</v>
      </c>
      <c r="L60984" s="1" t="s">
        <v>23</v>
      </c>
      <c r="M60984">
        <v>4</v>
      </c>
      <c r="N60984">
        <v>3</v>
      </c>
      <c r="O60984" s="1" t="s">
        <v>25</v>
      </c>
    </row>
    <row r="60985" spans="1:15" x14ac:dyDescent="0.35">
      <c r="A60985">
        <v>5032267</v>
      </c>
      <c r="B60985" s="1" t="s">
        <v>364</v>
      </c>
      <c r="C60985" s="2">
        <v>44548</v>
      </c>
      <c r="D60985" s="2">
        <v>44551</v>
      </c>
      <c r="E60985" s="1" t="s">
        <v>16</v>
      </c>
      <c r="F60985" s="1" t="s">
        <v>17</v>
      </c>
      <c r="G60985" s="1" t="s">
        <v>18</v>
      </c>
      <c r="H60985" s="1" t="s">
        <v>19</v>
      </c>
      <c r="I60985" s="1" t="s">
        <v>84</v>
      </c>
      <c r="J60985" s="1" t="s">
        <v>21</v>
      </c>
      <c r="K60985" s="1" t="s">
        <v>22</v>
      </c>
      <c r="L60985" s="1" t="s">
        <v>355</v>
      </c>
      <c r="M60985">
        <v>3</v>
      </c>
      <c r="N60985">
        <v>12</v>
      </c>
      <c r="O60985" s="1" t="s">
        <v>31</v>
      </c>
    </row>
    <row r="60986" spans="1:15" x14ac:dyDescent="0.35">
      <c r="A60986">
        <v>3252782</v>
      </c>
      <c r="B60986" s="1" t="s">
        <v>364</v>
      </c>
      <c r="C60986" s="2">
        <v>43606</v>
      </c>
      <c r="D60986" s="2">
        <v>43609</v>
      </c>
      <c r="E60986" s="1" t="s">
        <v>16</v>
      </c>
      <c r="F60986" s="1" t="s">
        <v>17</v>
      </c>
      <c r="G60986" s="1" t="s">
        <v>18</v>
      </c>
      <c r="H60986" s="1" t="s">
        <v>19</v>
      </c>
      <c r="I60986" s="1" t="s">
        <v>84</v>
      </c>
      <c r="J60986" s="1" t="s">
        <v>21</v>
      </c>
      <c r="K60986" s="1" t="s">
        <v>22</v>
      </c>
      <c r="L60986" s="1" t="s">
        <v>23</v>
      </c>
      <c r="M60986">
        <v>3</v>
      </c>
      <c r="N60986">
        <v>5</v>
      </c>
      <c r="O60986" s="1" t="s">
        <v>24</v>
      </c>
    </row>
    <row r="60987" spans="1:15" x14ac:dyDescent="0.35">
      <c r="A60987">
        <v>5829196</v>
      </c>
      <c r="B60987" s="1" t="s">
        <v>364</v>
      </c>
      <c r="C60987" s="2">
        <v>44771</v>
      </c>
      <c r="D60987" s="2">
        <v>44774</v>
      </c>
      <c r="E60987" s="1" t="s">
        <v>43</v>
      </c>
      <c r="F60987" s="1" t="s">
        <v>17</v>
      </c>
      <c r="G60987" s="1" t="s">
        <v>18</v>
      </c>
      <c r="H60987" s="1" t="s">
        <v>19</v>
      </c>
      <c r="I60987" s="1" t="s">
        <v>80</v>
      </c>
      <c r="J60987" s="1" t="s">
        <v>21</v>
      </c>
      <c r="K60987" s="1" t="s">
        <v>22</v>
      </c>
      <c r="L60987" s="1" t="s">
        <v>23</v>
      </c>
      <c r="M60987">
        <v>3</v>
      </c>
      <c r="N60987">
        <v>7</v>
      </c>
      <c r="O60987" s="1" t="s">
        <v>34</v>
      </c>
    </row>
    <row r="60988" spans="1:15" x14ac:dyDescent="0.35">
      <c r="A60988">
        <v>6282349</v>
      </c>
      <c r="B60988" s="1" t="s">
        <v>364</v>
      </c>
      <c r="C60988" s="2">
        <v>44897</v>
      </c>
      <c r="D60988" s="2">
        <v>44900</v>
      </c>
      <c r="E60988" s="1" t="s">
        <v>16</v>
      </c>
      <c r="F60988" s="1" t="s">
        <v>17</v>
      </c>
      <c r="G60988" s="1" t="s">
        <v>18</v>
      </c>
      <c r="H60988" s="1" t="s">
        <v>19</v>
      </c>
      <c r="I60988" s="1" t="s">
        <v>80</v>
      </c>
      <c r="J60988" s="1" t="s">
        <v>21</v>
      </c>
      <c r="K60988" s="1" t="s">
        <v>22</v>
      </c>
      <c r="L60988" s="1" t="s">
        <v>23</v>
      </c>
      <c r="M60988">
        <v>3</v>
      </c>
      <c r="N60988">
        <v>12</v>
      </c>
      <c r="O60988" s="1" t="s">
        <v>31</v>
      </c>
    </row>
    <row r="60989" spans="1:15" x14ac:dyDescent="0.35">
      <c r="A60989">
        <v>3299911</v>
      </c>
      <c r="B60989" s="1" t="s">
        <v>364</v>
      </c>
      <c r="C60989" s="2">
        <v>43652</v>
      </c>
      <c r="D60989" s="2">
        <v>43655</v>
      </c>
      <c r="E60989" s="1" t="s">
        <v>39</v>
      </c>
      <c r="F60989" s="1" t="s">
        <v>17</v>
      </c>
      <c r="G60989" s="1" t="s">
        <v>18</v>
      </c>
      <c r="H60989" s="1" t="s">
        <v>19</v>
      </c>
      <c r="I60989" s="1" t="s">
        <v>80</v>
      </c>
      <c r="J60989" s="1" t="s">
        <v>21</v>
      </c>
      <c r="K60989" s="1" t="s">
        <v>358</v>
      </c>
      <c r="L60989" s="1" t="s">
        <v>23</v>
      </c>
      <c r="M60989">
        <v>3</v>
      </c>
      <c r="N60989">
        <v>7</v>
      </c>
      <c r="O60989" s="1" t="s">
        <v>34</v>
      </c>
    </row>
    <row r="60990" spans="1:15" x14ac:dyDescent="0.35">
      <c r="A60990">
        <v>3252822</v>
      </c>
      <c r="B60990" s="1" t="s">
        <v>364</v>
      </c>
      <c r="C60990" s="2">
        <v>43606</v>
      </c>
      <c r="D60990" s="2">
        <v>43609</v>
      </c>
      <c r="E60990" s="1" t="s">
        <v>46</v>
      </c>
      <c r="F60990" s="1" t="s">
        <v>17</v>
      </c>
      <c r="G60990" s="1" t="s">
        <v>18</v>
      </c>
      <c r="H60990" s="1" t="s">
        <v>19</v>
      </c>
      <c r="I60990" s="1" t="s">
        <v>84</v>
      </c>
      <c r="J60990" s="1" t="s">
        <v>21</v>
      </c>
      <c r="K60990" s="1" t="s">
        <v>358</v>
      </c>
      <c r="L60990" s="1" t="s">
        <v>23</v>
      </c>
      <c r="M60990">
        <v>3</v>
      </c>
      <c r="N60990">
        <v>5</v>
      </c>
      <c r="O60990" s="1" t="s">
        <v>24</v>
      </c>
    </row>
    <row r="60991" spans="1:15" x14ac:dyDescent="0.35">
      <c r="A60991">
        <v>5172537</v>
      </c>
      <c r="B60991" s="1" t="s">
        <v>364</v>
      </c>
      <c r="C60991" s="2">
        <v>44590</v>
      </c>
      <c r="D60991" s="2">
        <v>44593</v>
      </c>
      <c r="E60991" s="1" t="s">
        <v>16</v>
      </c>
      <c r="F60991" s="1" t="s">
        <v>17</v>
      </c>
      <c r="G60991" s="1" t="s">
        <v>18</v>
      </c>
      <c r="H60991" s="1" t="s">
        <v>19</v>
      </c>
      <c r="I60991" s="1" t="s">
        <v>85</v>
      </c>
      <c r="J60991" s="1" t="s">
        <v>21</v>
      </c>
      <c r="K60991" s="1" t="s">
        <v>22</v>
      </c>
      <c r="L60991" s="1" t="s">
        <v>23</v>
      </c>
      <c r="M60991">
        <v>3</v>
      </c>
      <c r="N60991">
        <v>1</v>
      </c>
      <c r="O60991" s="1" t="s">
        <v>35</v>
      </c>
    </row>
    <row r="60992" spans="1:15" x14ac:dyDescent="0.35">
      <c r="A60992">
        <v>3321656</v>
      </c>
      <c r="B60992" s="1" t="s">
        <v>364</v>
      </c>
      <c r="C60992" s="2">
        <v>43672</v>
      </c>
      <c r="D60992" s="2">
        <v>43675</v>
      </c>
      <c r="E60992" s="1" t="s">
        <v>53</v>
      </c>
      <c r="F60992" s="1" t="s">
        <v>17</v>
      </c>
      <c r="G60992" s="1" t="s">
        <v>18</v>
      </c>
      <c r="H60992" s="1" t="s">
        <v>19</v>
      </c>
      <c r="I60992" s="1" t="s">
        <v>80</v>
      </c>
      <c r="J60992" s="1" t="s">
        <v>21</v>
      </c>
      <c r="K60992" s="1" t="s">
        <v>22</v>
      </c>
      <c r="L60992" s="1" t="s">
        <v>23</v>
      </c>
      <c r="M60992">
        <v>3</v>
      </c>
      <c r="N60992">
        <v>7</v>
      </c>
      <c r="O60992" s="1" t="s">
        <v>34</v>
      </c>
    </row>
    <row r="60993" spans="1:15" x14ac:dyDescent="0.35">
      <c r="A60993">
        <v>2569557</v>
      </c>
      <c r="B60993" s="1" t="s">
        <v>364</v>
      </c>
      <c r="C60993" s="2">
        <v>42923</v>
      </c>
      <c r="D60993" s="2">
        <v>42926</v>
      </c>
      <c r="E60993" s="1" t="s">
        <v>36</v>
      </c>
      <c r="F60993" s="1" t="s">
        <v>17</v>
      </c>
      <c r="G60993" s="1" t="s">
        <v>18</v>
      </c>
      <c r="H60993" s="1" t="s">
        <v>19</v>
      </c>
      <c r="I60993" s="1" t="s">
        <v>82</v>
      </c>
      <c r="J60993" s="1" t="s">
        <v>21</v>
      </c>
      <c r="K60993" s="1" t="s">
        <v>358</v>
      </c>
      <c r="L60993" s="1" t="s">
        <v>23</v>
      </c>
      <c r="M60993">
        <v>3</v>
      </c>
      <c r="N60993">
        <v>7</v>
      </c>
      <c r="O60993" s="1" t="s">
        <v>34</v>
      </c>
    </row>
    <row r="60994" spans="1:15" x14ac:dyDescent="0.35">
      <c r="A60994">
        <v>5267946</v>
      </c>
      <c r="B60994" s="1" t="s">
        <v>364</v>
      </c>
      <c r="C60994" s="2">
        <v>44617</v>
      </c>
      <c r="D60994" s="2">
        <v>44620</v>
      </c>
      <c r="E60994" s="1" t="s">
        <v>67</v>
      </c>
      <c r="F60994" s="1" t="s">
        <v>17</v>
      </c>
      <c r="G60994" s="1" t="s">
        <v>18</v>
      </c>
      <c r="H60994" s="1" t="s">
        <v>19</v>
      </c>
      <c r="I60994" s="1" t="s">
        <v>84</v>
      </c>
      <c r="J60994" s="1" t="s">
        <v>21</v>
      </c>
      <c r="K60994" s="1" t="s">
        <v>22</v>
      </c>
      <c r="L60994" s="1" t="s">
        <v>23</v>
      </c>
      <c r="M60994">
        <v>3</v>
      </c>
      <c r="N60994">
        <v>2</v>
      </c>
      <c r="O60994" s="1" t="s">
        <v>27</v>
      </c>
    </row>
    <row r="60995" spans="1:15" x14ac:dyDescent="0.35">
      <c r="A60995">
        <v>5110563</v>
      </c>
      <c r="B60995" s="1" t="s">
        <v>364</v>
      </c>
      <c r="C60995" s="2">
        <v>44572</v>
      </c>
      <c r="D60995" s="2">
        <v>44575</v>
      </c>
      <c r="E60995" s="1" t="s">
        <v>36</v>
      </c>
      <c r="F60995" s="1" t="s">
        <v>17</v>
      </c>
      <c r="G60995" s="1" t="s">
        <v>18</v>
      </c>
      <c r="H60995" s="1" t="s">
        <v>19</v>
      </c>
      <c r="I60995" s="1" t="s">
        <v>80</v>
      </c>
      <c r="J60995" s="1" t="s">
        <v>21</v>
      </c>
      <c r="K60995" s="1" t="s">
        <v>358</v>
      </c>
      <c r="L60995" s="1" t="s">
        <v>23</v>
      </c>
      <c r="M60995">
        <v>3</v>
      </c>
      <c r="N60995">
        <v>1</v>
      </c>
      <c r="O60995" s="1" t="s">
        <v>35</v>
      </c>
    </row>
    <row r="60996" spans="1:15" x14ac:dyDescent="0.35">
      <c r="A60996">
        <v>3233935</v>
      </c>
      <c r="B60996" s="1" t="s">
        <v>364</v>
      </c>
      <c r="C60996" s="2">
        <v>43588</v>
      </c>
      <c r="D60996" s="2">
        <v>43591</v>
      </c>
      <c r="E60996" s="1" t="s">
        <v>37</v>
      </c>
      <c r="F60996" s="1" t="s">
        <v>17</v>
      </c>
      <c r="G60996" s="1" t="s">
        <v>18</v>
      </c>
      <c r="H60996" s="1" t="s">
        <v>19</v>
      </c>
      <c r="I60996" s="1" t="s">
        <v>80</v>
      </c>
      <c r="J60996" s="1" t="s">
        <v>21</v>
      </c>
      <c r="K60996" s="1" t="s">
        <v>22</v>
      </c>
      <c r="L60996" s="1" t="s">
        <v>23</v>
      </c>
      <c r="M60996">
        <v>3</v>
      </c>
      <c r="N60996">
        <v>5</v>
      </c>
      <c r="O60996" s="1" t="s">
        <v>24</v>
      </c>
    </row>
    <row r="60997" spans="1:15" x14ac:dyDescent="0.35">
      <c r="A60997">
        <v>2884870</v>
      </c>
      <c r="B60997" s="1" t="s">
        <v>364</v>
      </c>
      <c r="C60997" s="2">
        <v>43210</v>
      </c>
      <c r="D60997" s="2">
        <v>43213</v>
      </c>
      <c r="E60997" s="1" t="s">
        <v>39</v>
      </c>
      <c r="F60997" s="1" t="s">
        <v>17</v>
      </c>
      <c r="G60997" s="1" t="s">
        <v>18</v>
      </c>
      <c r="H60997" s="1" t="s">
        <v>19</v>
      </c>
      <c r="I60997" s="1" t="s">
        <v>87</v>
      </c>
      <c r="J60997" s="1" t="s">
        <v>21</v>
      </c>
      <c r="K60997" s="1" t="s">
        <v>22</v>
      </c>
      <c r="L60997" s="1" t="s">
        <v>23</v>
      </c>
      <c r="M60997">
        <v>3</v>
      </c>
      <c r="N60997">
        <v>4</v>
      </c>
      <c r="O60997" s="1" t="s">
        <v>30</v>
      </c>
    </row>
    <row r="60998" spans="1:15" x14ac:dyDescent="0.35">
      <c r="A60998">
        <v>2751890</v>
      </c>
      <c r="B60998" s="1" t="s">
        <v>364</v>
      </c>
      <c r="C60998" s="2">
        <v>43077</v>
      </c>
      <c r="D60998" s="2">
        <v>43080</v>
      </c>
      <c r="E60998" s="1" t="s">
        <v>16</v>
      </c>
      <c r="F60998" s="1" t="s">
        <v>17</v>
      </c>
      <c r="G60998" s="1" t="s">
        <v>18</v>
      </c>
      <c r="H60998" s="1" t="s">
        <v>19</v>
      </c>
      <c r="I60998" s="1" t="s">
        <v>84</v>
      </c>
      <c r="J60998" s="1" t="s">
        <v>21</v>
      </c>
      <c r="K60998" s="1" t="s">
        <v>22</v>
      </c>
      <c r="L60998" s="1" t="s">
        <v>23</v>
      </c>
      <c r="M60998">
        <v>3</v>
      </c>
      <c r="N60998">
        <v>12</v>
      </c>
      <c r="O60998" s="1" t="s">
        <v>31</v>
      </c>
    </row>
    <row r="60999" spans="1:15" x14ac:dyDescent="0.35">
      <c r="A60999">
        <v>2767778</v>
      </c>
      <c r="B60999" s="1" t="s">
        <v>364</v>
      </c>
      <c r="C60999" s="2">
        <v>43096</v>
      </c>
      <c r="D60999" s="2">
        <v>43099</v>
      </c>
      <c r="E60999" s="1" t="s">
        <v>36</v>
      </c>
      <c r="F60999" s="1" t="s">
        <v>17</v>
      </c>
      <c r="G60999" s="1" t="s">
        <v>18</v>
      </c>
      <c r="H60999" s="1" t="s">
        <v>19</v>
      </c>
      <c r="I60999" s="1" t="s">
        <v>87</v>
      </c>
      <c r="J60999" s="1" t="s">
        <v>21</v>
      </c>
      <c r="K60999" s="1" t="s">
        <v>22</v>
      </c>
      <c r="L60999" s="1" t="s">
        <v>23</v>
      </c>
      <c r="M60999">
        <v>3</v>
      </c>
      <c r="N60999">
        <v>12</v>
      </c>
      <c r="O60999" s="1" t="s">
        <v>31</v>
      </c>
    </row>
    <row r="61000" spans="1:15" x14ac:dyDescent="0.35">
      <c r="A61000">
        <v>2691073</v>
      </c>
      <c r="B61000" s="1" t="s">
        <v>364</v>
      </c>
      <c r="C61000" s="2">
        <v>43007</v>
      </c>
      <c r="D61000" s="2">
        <v>43010</v>
      </c>
      <c r="E61000" s="1" t="s">
        <v>37</v>
      </c>
      <c r="F61000" s="1" t="s">
        <v>17</v>
      </c>
      <c r="G61000" s="1" t="s">
        <v>18</v>
      </c>
      <c r="H61000" s="1" t="s">
        <v>19</v>
      </c>
      <c r="I61000" s="1" t="s">
        <v>85</v>
      </c>
      <c r="J61000" s="1" t="s">
        <v>21</v>
      </c>
      <c r="K61000" s="1" t="s">
        <v>358</v>
      </c>
      <c r="L61000" s="1" t="s">
        <v>23</v>
      </c>
      <c r="M61000">
        <v>3</v>
      </c>
      <c r="N61000">
        <v>9</v>
      </c>
      <c r="O61000" s="1" t="s">
        <v>29</v>
      </c>
    </row>
    <row r="61001" spans="1:15" x14ac:dyDescent="0.35">
      <c r="A61001">
        <v>5551663</v>
      </c>
      <c r="B61001" s="1" t="s">
        <v>364</v>
      </c>
      <c r="C61001" s="2">
        <v>44687</v>
      </c>
      <c r="D61001" s="2">
        <v>44690</v>
      </c>
      <c r="E61001" s="1" t="s">
        <v>37</v>
      </c>
      <c r="F61001" s="1" t="s">
        <v>17</v>
      </c>
      <c r="G61001" s="1" t="s">
        <v>18</v>
      </c>
      <c r="H61001" s="1" t="s">
        <v>19</v>
      </c>
      <c r="I61001" s="1" t="s">
        <v>85</v>
      </c>
      <c r="J61001" s="1" t="s">
        <v>21</v>
      </c>
      <c r="K61001" s="1" t="s">
        <v>22</v>
      </c>
      <c r="L61001" s="1" t="s">
        <v>23</v>
      </c>
      <c r="M61001">
        <v>3</v>
      </c>
      <c r="N61001">
        <v>5</v>
      </c>
      <c r="O61001" s="1" t="s">
        <v>24</v>
      </c>
    </row>
    <row r="61002" spans="1:15" x14ac:dyDescent="0.35">
      <c r="A61002">
        <v>3944698</v>
      </c>
      <c r="B61002" s="1" t="s">
        <v>364</v>
      </c>
      <c r="C61002" s="2">
        <v>44141</v>
      </c>
      <c r="D61002" s="2">
        <v>44144</v>
      </c>
      <c r="E61002" s="1" t="s">
        <v>54</v>
      </c>
      <c r="F61002" s="1" t="s">
        <v>17</v>
      </c>
      <c r="G61002" s="1" t="s">
        <v>18</v>
      </c>
      <c r="H61002" s="1" t="s">
        <v>19</v>
      </c>
      <c r="I61002" s="1" t="s">
        <v>85</v>
      </c>
      <c r="J61002" s="1" t="s">
        <v>21</v>
      </c>
      <c r="K61002" s="1" t="s">
        <v>22</v>
      </c>
      <c r="L61002" s="1" t="s">
        <v>23</v>
      </c>
      <c r="M61002">
        <v>3</v>
      </c>
      <c r="N61002">
        <v>11</v>
      </c>
      <c r="O61002" s="1" t="s">
        <v>26</v>
      </c>
    </row>
    <row r="61003" spans="1:15" x14ac:dyDescent="0.35">
      <c r="A61003">
        <v>4126826</v>
      </c>
      <c r="B61003" s="1" t="s">
        <v>364</v>
      </c>
      <c r="C61003" s="2">
        <v>44235</v>
      </c>
      <c r="D61003" s="2">
        <v>44238</v>
      </c>
      <c r="E61003" s="1" t="s">
        <v>55</v>
      </c>
      <c r="F61003" s="1" t="s">
        <v>17</v>
      </c>
      <c r="G61003" s="1" t="s">
        <v>18</v>
      </c>
      <c r="H61003" s="1" t="s">
        <v>19</v>
      </c>
      <c r="I61003" s="1" t="s">
        <v>82</v>
      </c>
      <c r="J61003" s="1" t="s">
        <v>21</v>
      </c>
      <c r="K61003" s="1" t="s">
        <v>22</v>
      </c>
      <c r="L61003" s="1" t="s">
        <v>23</v>
      </c>
      <c r="M61003">
        <v>3</v>
      </c>
      <c r="N61003">
        <v>2</v>
      </c>
      <c r="O61003" s="1" t="s">
        <v>27</v>
      </c>
    </row>
    <row r="61004" spans="1:15" x14ac:dyDescent="0.35">
      <c r="A61004">
        <v>3882807</v>
      </c>
      <c r="B61004" s="1" t="s">
        <v>364</v>
      </c>
      <c r="C61004" s="2">
        <v>44106</v>
      </c>
      <c r="D61004" s="2">
        <v>44109</v>
      </c>
      <c r="E61004" s="1" t="s">
        <v>38</v>
      </c>
      <c r="F61004" s="1" t="s">
        <v>17</v>
      </c>
      <c r="G61004" s="1" t="s">
        <v>18</v>
      </c>
      <c r="H61004" s="1" t="s">
        <v>19</v>
      </c>
      <c r="I61004" s="1" t="s">
        <v>85</v>
      </c>
      <c r="J61004" s="1" t="s">
        <v>21</v>
      </c>
      <c r="K61004" s="1" t="s">
        <v>22</v>
      </c>
      <c r="L61004" s="1" t="s">
        <v>23</v>
      </c>
      <c r="M61004">
        <v>3</v>
      </c>
      <c r="N61004">
        <v>10</v>
      </c>
      <c r="O61004" s="1" t="s">
        <v>33</v>
      </c>
    </row>
    <row r="61005" spans="1:15" x14ac:dyDescent="0.35">
      <c r="A61005">
        <v>3029738</v>
      </c>
      <c r="B61005" s="1" t="s">
        <v>364</v>
      </c>
      <c r="C61005" s="2">
        <v>43368</v>
      </c>
      <c r="D61005" s="2">
        <v>43371</v>
      </c>
      <c r="E61005" s="1" t="s">
        <v>61</v>
      </c>
      <c r="F61005" s="1" t="s">
        <v>17</v>
      </c>
      <c r="G61005" s="1" t="s">
        <v>18</v>
      </c>
      <c r="H61005" s="1" t="s">
        <v>19</v>
      </c>
      <c r="I61005" s="1" t="s">
        <v>82</v>
      </c>
      <c r="J61005" s="1" t="s">
        <v>21</v>
      </c>
      <c r="K61005" s="1" t="s">
        <v>22</v>
      </c>
      <c r="L61005" s="1" t="s">
        <v>23</v>
      </c>
      <c r="M61005">
        <v>3</v>
      </c>
      <c r="N61005">
        <v>9</v>
      </c>
      <c r="O61005" s="1" t="s">
        <v>29</v>
      </c>
    </row>
    <row r="61006" spans="1:15" x14ac:dyDescent="0.35">
      <c r="A61006">
        <v>3844229</v>
      </c>
      <c r="B61006" s="1" t="s">
        <v>364</v>
      </c>
      <c r="C61006" s="2">
        <v>44085</v>
      </c>
      <c r="D61006" s="2">
        <v>44088</v>
      </c>
      <c r="E61006" s="1" t="s">
        <v>16</v>
      </c>
      <c r="F61006" s="1" t="s">
        <v>17</v>
      </c>
      <c r="G61006" s="1" t="s">
        <v>18</v>
      </c>
      <c r="H61006" s="1" t="s">
        <v>19</v>
      </c>
      <c r="I61006" s="1" t="s">
        <v>86</v>
      </c>
      <c r="J61006" s="1" t="s">
        <v>21</v>
      </c>
      <c r="K61006" s="1" t="s">
        <v>22</v>
      </c>
      <c r="L61006" s="1" t="s">
        <v>23</v>
      </c>
      <c r="M61006">
        <v>3</v>
      </c>
      <c r="N61006">
        <v>9</v>
      </c>
      <c r="O61006" s="1" t="s">
        <v>29</v>
      </c>
    </row>
    <row r="61007" spans="1:15" x14ac:dyDescent="0.35">
      <c r="A61007">
        <v>5345564</v>
      </c>
      <c r="B61007" s="1" t="s">
        <v>364</v>
      </c>
      <c r="C61007" s="2">
        <v>44638</v>
      </c>
      <c r="D61007" s="2">
        <v>44641</v>
      </c>
      <c r="E61007" s="1" t="s">
        <v>47</v>
      </c>
      <c r="F61007" s="1" t="s">
        <v>17</v>
      </c>
      <c r="G61007" s="1" t="s">
        <v>18</v>
      </c>
      <c r="H61007" s="1" t="s">
        <v>19</v>
      </c>
      <c r="I61007" s="1" t="s">
        <v>82</v>
      </c>
      <c r="J61007" s="1" t="s">
        <v>21</v>
      </c>
      <c r="K61007" s="1" t="s">
        <v>22</v>
      </c>
      <c r="L61007" s="1" t="s">
        <v>23</v>
      </c>
      <c r="M61007">
        <v>3</v>
      </c>
      <c r="N61007">
        <v>3</v>
      </c>
      <c r="O61007" s="1" t="s">
        <v>25</v>
      </c>
    </row>
    <row r="61008" spans="1:15" x14ac:dyDescent="0.35">
      <c r="A61008">
        <v>2597491</v>
      </c>
      <c r="B61008" s="1" t="s">
        <v>364</v>
      </c>
      <c r="C61008" s="2">
        <v>42951</v>
      </c>
      <c r="D61008" s="2">
        <v>42954</v>
      </c>
      <c r="E61008" s="1" t="s">
        <v>16</v>
      </c>
      <c r="F61008" s="1" t="s">
        <v>17</v>
      </c>
      <c r="G61008" s="1" t="s">
        <v>18</v>
      </c>
      <c r="H61008" s="1" t="s">
        <v>19</v>
      </c>
      <c r="I61008" s="1" t="s">
        <v>85</v>
      </c>
      <c r="J61008" s="1" t="s">
        <v>21</v>
      </c>
      <c r="K61008" s="1" t="s">
        <v>358</v>
      </c>
      <c r="L61008" s="1" t="s">
        <v>23</v>
      </c>
      <c r="M61008">
        <v>3</v>
      </c>
      <c r="N61008">
        <v>8</v>
      </c>
      <c r="O61008" s="1" t="s">
        <v>32</v>
      </c>
    </row>
    <row r="61009" spans="1:15" x14ac:dyDescent="0.35">
      <c r="A61009">
        <v>5287306</v>
      </c>
      <c r="B61009" s="1" t="s">
        <v>364</v>
      </c>
      <c r="C61009" s="2">
        <v>44621</v>
      </c>
      <c r="D61009" s="2">
        <v>44624</v>
      </c>
      <c r="E61009" s="1" t="s">
        <v>43</v>
      </c>
      <c r="F61009" s="1" t="s">
        <v>17</v>
      </c>
      <c r="G61009" s="1" t="s">
        <v>18</v>
      </c>
      <c r="H61009" s="1" t="s">
        <v>19</v>
      </c>
      <c r="I61009" s="1" t="s">
        <v>80</v>
      </c>
      <c r="J61009" s="1" t="s">
        <v>21</v>
      </c>
      <c r="K61009" s="1" t="s">
        <v>22</v>
      </c>
      <c r="L61009" s="1" t="s">
        <v>23</v>
      </c>
      <c r="M61009">
        <v>3</v>
      </c>
      <c r="N61009">
        <v>3</v>
      </c>
      <c r="O61009" s="1" t="s">
        <v>25</v>
      </c>
    </row>
    <row r="61010" spans="1:15" x14ac:dyDescent="0.35">
      <c r="A61010">
        <v>5348701</v>
      </c>
      <c r="B61010" s="1" t="s">
        <v>364</v>
      </c>
      <c r="C61010" s="2">
        <v>44638</v>
      </c>
      <c r="D61010" s="2">
        <v>44641</v>
      </c>
      <c r="E61010" s="1" t="s">
        <v>36</v>
      </c>
      <c r="F61010" s="1" t="s">
        <v>17</v>
      </c>
      <c r="G61010" s="1" t="s">
        <v>18</v>
      </c>
      <c r="H61010" s="1" t="s">
        <v>19</v>
      </c>
      <c r="I61010" s="1" t="s">
        <v>85</v>
      </c>
      <c r="J61010" s="1" t="s">
        <v>21</v>
      </c>
      <c r="K61010" s="1" t="s">
        <v>358</v>
      </c>
      <c r="L61010" s="1" t="s">
        <v>23</v>
      </c>
      <c r="M61010">
        <v>3</v>
      </c>
      <c r="N61010">
        <v>3</v>
      </c>
      <c r="O61010" s="1" t="s">
        <v>25</v>
      </c>
    </row>
    <row r="61011" spans="1:15" x14ac:dyDescent="0.35">
      <c r="A61011">
        <v>3881845</v>
      </c>
      <c r="B61011" s="1" t="s">
        <v>364</v>
      </c>
      <c r="C61011" s="2">
        <v>44106</v>
      </c>
      <c r="D61011" s="2">
        <v>44109</v>
      </c>
      <c r="E61011" s="1" t="s">
        <v>47</v>
      </c>
      <c r="F61011" s="1" t="s">
        <v>17</v>
      </c>
      <c r="G61011" s="1" t="s">
        <v>18</v>
      </c>
      <c r="H61011" s="1" t="s">
        <v>19</v>
      </c>
      <c r="I61011" s="1" t="s">
        <v>84</v>
      </c>
      <c r="J61011" s="1" t="s">
        <v>21</v>
      </c>
      <c r="K61011" s="1" t="s">
        <v>22</v>
      </c>
      <c r="L61011" s="1" t="s">
        <v>23</v>
      </c>
      <c r="M61011">
        <v>3</v>
      </c>
      <c r="N61011">
        <v>10</v>
      </c>
      <c r="O61011" s="1" t="s">
        <v>33</v>
      </c>
    </row>
    <row r="61012" spans="1:15" x14ac:dyDescent="0.35">
      <c r="A61012">
        <v>3124040</v>
      </c>
      <c r="B61012" s="1" t="s">
        <v>364</v>
      </c>
      <c r="C61012" s="2">
        <v>43476</v>
      </c>
      <c r="D61012" s="2">
        <v>43479</v>
      </c>
      <c r="E61012" s="1" t="s">
        <v>38</v>
      </c>
      <c r="F61012" s="1" t="s">
        <v>17</v>
      </c>
      <c r="G61012" s="1" t="s">
        <v>18</v>
      </c>
      <c r="H61012" s="1" t="s">
        <v>19</v>
      </c>
      <c r="I61012" s="1" t="s">
        <v>84</v>
      </c>
      <c r="J61012" s="1" t="s">
        <v>21</v>
      </c>
      <c r="K61012" s="1" t="s">
        <v>358</v>
      </c>
      <c r="L61012" s="1" t="s">
        <v>23</v>
      </c>
      <c r="M61012">
        <v>3</v>
      </c>
      <c r="N61012">
        <v>1</v>
      </c>
      <c r="O61012" s="1" t="s">
        <v>35</v>
      </c>
    </row>
    <row r="61013" spans="1:15" x14ac:dyDescent="0.35">
      <c r="A61013">
        <v>3029003</v>
      </c>
      <c r="B61013" s="1" t="s">
        <v>364</v>
      </c>
      <c r="C61013" s="2">
        <v>43367</v>
      </c>
      <c r="D61013" s="2">
        <v>43370</v>
      </c>
      <c r="E61013" s="1" t="s">
        <v>16</v>
      </c>
      <c r="F61013" s="1" t="s">
        <v>17</v>
      </c>
      <c r="G61013" s="1" t="s">
        <v>18</v>
      </c>
      <c r="H61013" s="1" t="s">
        <v>19</v>
      </c>
      <c r="I61013" s="1" t="s">
        <v>84</v>
      </c>
      <c r="J61013" s="1" t="s">
        <v>21</v>
      </c>
      <c r="K61013" s="1" t="s">
        <v>22</v>
      </c>
      <c r="L61013" s="1" t="s">
        <v>23</v>
      </c>
      <c r="M61013">
        <v>3</v>
      </c>
      <c r="N61013">
        <v>9</v>
      </c>
      <c r="O61013" s="1" t="s">
        <v>29</v>
      </c>
    </row>
    <row r="61014" spans="1:15" x14ac:dyDescent="0.35">
      <c r="A61014">
        <v>2825896</v>
      </c>
      <c r="B61014" s="1" t="s">
        <v>364</v>
      </c>
      <c r="C61014" s="2">
        <v>43154</v>
      </c>
      <c r="D61014" s="2">
        <v>43157</v>
      </c>
      <c r="E61014" s="1" t="s">
        <v>45</v>
      </c>
      <c r="F61014" s="1" t="s">
        <v>17</v>
      </c>
      <c r="G61014" s="1" t="s">
        <v>18</v>
      </c>
      <c r="H61014" s="1" t="s">
        <v>19</v>
      </c>
      <c r="I61014" s="1" t="s">
        <v>84</v>
      </c>
      <c r="J61014" s="1" t="s">
        <v>21</v>
      </c>
      <c r="K61014" s="1" t="s">
        <v>22</v>
      </c>
      <c r="L61014" s="1" t="s">
        <v>23</v>
      </c>
      <c r="M61014">
        <v>3</v>
      </c>
      <c r="N61014">
        <v>2</v>
      </c>
      <c r="O61014" s="1" t="s">
        <v>27</v>
      </c>
    </row>
    <row r="61015" spans="1:15" x14ac:dyDescent="0.35">
      <c r="A61015">
        <v>4912151</v>
      </c>
      <c r="B61015" s="1" t="s">
        <v>364</v>
      </c>
      <c r="C61015" s="2">
        <v>44512</v>
      </c>
      <c r="D61015" s="2">
        <v>44515</v>
      </c>
      <c r="E61015" s="1" t="s">
        <v>16</v>
      </c>
      <c r="F61015" s="1" t="s">
        <v>17</v>
      </c>
      <c r="G61015" s="1" t="s">
        <v>18</v>
      </c>
      <c r="H61015" s="1" t="s">
        <v>19</v>
      </c>
      <c r="I61015" s="1" t="s">
        <v>80</v>
      </c>
      <c r="J61015" s="1" t="s">
        <v>21</v>
      </c>
      <c r="K61015" s="1" t="s">
        <v>22</v>
      </c>
      <c r="L61015" s="1" t="s">
        <v>23</v>
      </c>
      <c r="M61015">
        <v>3</v>
      </c>
      <c r="N61015">
        <v>11</v>
      </c>
      <c r="O61015" s="1" t="s">
        <v>26</v>
      </c>
    </row>
    <row r="61016" spans="1:15" x14ac:dyDescent="0.35">
      <c r="A61016">
        <v>4195444</v>
      </c>
      <c r="B61016" s="1" t="s">
        <v>364</v>
      </c>
      <c r="C61016" s="2">
        <v>44261</v>
      </c>
      <c r="D61016" s="2">
        <v>44264</v>
      </c>
      <c r="E61016" s="1" t="s">
        <v>36</v>
      </c>
      <c r="F61016" s="1" t="s">
        <v>17</v>
      </c>
      <c r="G61016" s="1" t="s">
        <v>18</v>
      </c>
      <c r="H61016" s="1" t="s">
        <v>19</v>
      </c>
      <c r="I61016" s="1" t="s">
        <v>85</v>
      </c>
      <c r="J61016" s="1" t="s">
        <v>21</v>
      </c>
      <c r="K61016" s="1" t="s">
        <v>22</v>
      </c>
      <c r="L61016" s="1" t="s">
        <v>23</v>
      </c>
      <c r="M61016">
        <v>3</v>
      </c>
      <c r="N61016">
        <v>3</v>
      </c>
      <c r="O61016" s="1" t="s">
        <v>25</v>
      </c>
    </row>
    <row r="61017" spans="1:15" x14ac:dyDescent="0.35">
      <c r="A61017">
        <v>3181724</v>
      </c>
      <c r="B61017" s="1" t="s">
        <v>364</v>
      </c>
      <c r="C61017" s="2">
        <v>43539</v>
      </c>
      <c r="D61017" s="2">
        <v>43542</v>
      </c>
      <c r="E61017" s="1" t="s">
        <v>39</v>
      </c>
      <c r="F61017" s="1" t="s">
        <v>17</v>
      </c>
      <c r="G61017" s="1" t="s">
        <v>18</v>
      </c>
      <c r="H61017" s="1" t="s">
        <v>19</v>
      </c>
      <c r="I61017" s="1" t="s">
        <v>82</v>
      </c>
      <c r="J61017" s="1" t="s">
        <v>21</v>
      </c>
      <c r="K61017" s="1" t="s">
        <v>358</v>
      </c>
      <c r="L61017" s="1" t="s">
        <v>23</v>
      </c>
      <c r="M61017">
        <v>3</v>
      </c>
      <c r="N61017">
        <v>3</v>
      </c>
      <c r="O61017" s="1" t="s">
        <v>25</v>
      </c>
    </row>
    <row r="61018" spans="1:15" x14ac:dyDescent="0.35">
      <c r="A61018">
        <v>3337602</v>
      </c>
      <c r="B61018" s="1" t="s">
        <v>364</v>
      </c>
      <c r="C61018" s="2">
        <v>43686</v>
      </c>
      <c r="D61018" s="2">
        <v>43689</v>
      </c>
      <c r="E61018" s="1" t="s">
        <v>16</v>
      </c>
      <c r="F61018" s="1" t="s">
        <v>17</v>
      </c>
      <c r="G61018" s="1" t="s">
        <v>18</v>
      </c>
      <c r="H61018" s="1" t="s">
        <v>19</v>
      </c>
      <c r="I61018" s="1" t="s">
        <v>86</v>
      </c>
      <c r="J61018" s="1" t="s">
        <v>21</v>
      </c>
      <c r="K61018" s="1" t="s">
        <v>22</v>
      </c>
      <c r="L61018" s="1" t="s">
        <v>23</v>
      </c>
      <c r="M61018">
        <v>3</v>
      </c>
      <c r="N61018">
        <v>8</v>
      </c>
      <c r="O61018" s="1" t="s">
        <v>32</v>
      </c>
    </row>
    <row r="61019" spans="1:15" x14ac:dyDescent="0.35">
      <c r="A61019">
        <v>3322254</v>
      </c>
      <c r="B61019" s="1" t="s">
        <v>364</v>
      </c>
      <c r="C61019" s="2">
        <v>43672</v>
      </c>
      <c r="D61019" s="2">
        <v>43675</v>
      </c>
      <c r="E61019" s="1" t="s">
        <v>16</v>
      </c>
      <c r="F61019" s="1" t="s">
        <v>17</v>
      </c>
      <c r="G61019" s="1" t="s">
        <v>18</v>
      </c>
      <c r="H61019" s="1" t="s">
        <v>19</v>
      </c>
      <c r="I61019" s="1" t="s">
        <v>85</v>
      </c>
      <c r="J61019" s="1" t="s">
        <v>21</v>
      </c>
      <c r="K61019" s="1" t="s">
        <v>358</v>
      </c>
      <c r="L61019" s="1" t="s">
        <v>23</v>
      </c>
      <c r="M61019">
        <v>3</v>
      </c>
      <c r="N61019">
        <v>7</v>
      </c>
      <c r="O61019" s="1" t="s">
        <v>34</v>
      </c>
    </row>
    <row r="61020" spans="1:15" x14ac:dyDescent="0.35">
      <c r="A61020">
        <v>5093751</v>
      </c>
      <c r="B61020" s="1" t="s">
        <v>364</v>
      </c>
      <c r="C61020" s="2">
        <v>44568</v>
      </c>
      <c r="D61020" s="2">
        <v>44571</v>
      </c>
      <c r="E61020" s="1" t="s">
        <v>36</v>
      </c>
      <c r="F61020" s="1" t="s">
        <v>17</v>
      </c>
      <c r="G61020" s="1" t="s">
        <v>18</v>
      </c>
      <c r="H61020" s="1" t="s">
        <v>19</v>
      </c>
      <c r="I61020" s="1" t="s">
        <v>80</v>
      </c>
      <c r="J61020" s="1" t="s">
        <v>21</v>
      </c>
      <c r="K61020" s="1" t="s">
        <v>358</v>
      </c>
      <c r="L61020" s="1" t="s">
        <v>23</v>
      </c>
      <c r="M61020">
        <v>3</v>
      </c>
      <c r="N61020">
        <v>1</v>
      </c>
      <c r="O61020" s="1" t="s">
        <v>35</v>
      </c>
    </row>
    <row r="61021" spans="1:15" x14ac:dyDescent="0.35">
      <c r="A61021">
        <v>2737054</v>
      </c>
      <c r="B61021" s="1" t="s">
        <v>364</v>
      </c>
      <c r="C61021" s="2">
        <v>43060</v>
      </c>
      <c r="D61021" s="2">
        <v>43063</v>
      </c>
      <c r="E61021" s="1" t="s">
        <v>47</v>
      </c>
      <c r="F61021" s="1" t="s">
        <v>17</v>
      </c>
      <c r="G61021" s="1" t="s">
        <v>18</v>
      </c>
      <c r="H61021" s="1" t="s">
        <v>19</v>
      </c>
      <c r="I61021" s="1" t="s">
        <v>86</v>
      </c>
      <c r="J61021" s="1" t="s">
        <v>21</v>
      </c>
      <c r="K61021" s="1" t="s">
        <v>22</v>
      </c>
      <c r="L61021" s="1" t="s">
        <v>23</v>
      </c>
      <c r="M61021">
        <v>3</v>
      </c>
      <c r="N61021">
        <v>11</v>
      </c>
      <c r="O61021" s="1" t="s">
        <v>26</v>
      </c>
    </row>
    <row r="61022" spans="1:15" x14ac:dyDescent="0.35">
      <c r="A61022">
        <v>2952117</v>
      </c>
      <c r="B61022" s="1" t="s">
        <v>364</v>
      </c>
      <c r="C61022" s="2">
        <v>43280</v>
      </c>
      <c r="D61022" s="2">
        <v>43283</v>
      </c>
      <c r="E61022" s="1" t="s">
        <v>63</v>
      </c>
      <c r="F61022" s="1" t="s">
        <v>17</v>
      </c>
      <c r="G61022" s="1" t="s">
        <v>18</v>
      </c>
      <c r="H61022" s="1" t="s">
        <v>19</v>
      </c>
      <c r="I61022" s="1" t="s">
        <v>84</v>
      </c>
      <c r="J61022" s="1" t="s">
        <v>21</v>
      </c>
      <c r="K61022" s="1" t="s">
        <v>22</v>
      </c>
      <c r="L61022" s="1" t="s">
        <v>23</v>
      </c>
      <c r="M61022">
        <v>3</v>
      </c>
      <c r="N61022">
        <v>6</v>
      </c>
      <c r="O61022" s="1" t="s">
        <v>28</v>
      </c>
    </row>
    <row r="61023" spans="1:15" x14ac:dyDescent="0.35">
      <c r="A61023">
        <v>3304478</v>
      </c>
      <c r="B61023" s="1" t="s">
        <v>364</v>
      </c>
      <c r="C61023" s="2">
        <v>43655</v>
      </c>
      <c r="D61023" s="2">
        <v>43658</v>
      </c>
      <c r="E61023" s="1" t="s">
        <v>43</v>
      </c>
      <c r="F61023" s="1" t="s">
        <v>17</v>
      </c>
      <c r="G61023" s="1" t="s">
        <v>18</v>
      </c>
      <c r="H61023" s="1" t="s">
        <v>19</v>
      </c>
      <c r="I61023" s="1" t="s">
        <v>85</v>
      </c>
      <c r="J61023" s="1" t="s">
        <v>21</v>
      </c>
      <c r="K61023" s="1" t="s">
        <v>358</v>
      </c>
      <c r="L61023" s="1" t="s">
        <v>23</v>
      </c>
      <c r="M61023">
        <v>3</v>
      </c>
      <c r="N61023">
        <v>7</v>
      </c>
      <c r="O61023" s="1" t="s">
        <v>34</v>
      </c>
    </row>
    <row r="61024" spans="1:15" x14ac:dyDescent="0.35">
      <c r="A61024">
        <v>3474388</v>
      </c>
      <c r="B61024" s="1" t="s">
        <v>364</v>
      </c>
      <c r="C61024" s="2">
        <v>43816</v>
      </c>
      <c r="D61024" s="2">
        <v>43819</v>
      </c>
      <c r="E61024" s="1" t="s">
        <v>40</v>
      </c>
      <c r="F61024" s="1" t="s">
        <v>17</v>
      </c>
      <c r="G61024" s="1" t="s">
        <v>18</v>
      </c>
      <c r="H61024" s="1" t="s">
        <v>19</v>
      </c>
      <c r="I61024" s="1" t="s">
        <v>85</v>
      </c>
      <c r="J61024" s="1" t="s">
        <v>21</v>
      </c>
      <c r="K61024" s="1" t="s">
        <v>358</v>
      </c>
      <c r="L61024" s="1" t="s">
        <v>23</v>
      </c>
      <c r="M61024">
        <v>3</v>
      </c>
      <c r="N61024">
        <v>12</v>
      </c>
      <c r="O61024" s="1" t="s">
        <v>31</v>
      </c>
    </row>
    <row r="61025" spans="1:15" x14ac:dyDescent="0.35">
      <c r="A61025">
        <v>3321846</v>
      </c>
      <c r="B61025" s="1" t="s">
        <v>364</v>
      </c>
      <c r="C61025" s="2">
        <v>43672</v>
      </c>
      <c r="D61025" s="2">
        <v>43675</v>
      </c>
      <c r="E61025" s="1" t="s">
        <v>46</v>
      </c>
      <c r="F61025" s="1" t="s">
        <v>17</v>
      </c>
      <c r="G61025" s="1" t="s">
        <v>18</v>
      </c>
      <c r="H61025" s="1" t="s">
        <v>19</v>
      </c>
      <c r="I61025" s="1" t="s">
        <v>86</v>
      </c>
      <c r="J61025" s="1" t="s">
        <v>21</v>
      </c>
      <c r="K61025" s="1" t="s">
        <v>22</v>
      </c>
      <c r="L61025" s="1" t="s">
        <v>23</v>
      </c>
      <c r="M61025">
        <v>3</v>
      </c>
      <c r="N61025">
        <v>7</v>
      </c>
      <c r="O61025" s="1" t="s">
        <v>34</v>
      </c>
    </row>
    <row r="61026" spans="1:15" x14ac:dyDescent="0.35">
      <c r="A61026">
        <v>5748694</v>
      </c>
      <c r="B61026" s="1" t="s">
        <v>364</v>
      </c>
      <c r="C61026" s="2">
        <v>44747</v>
      </c>
      <c r="D61026" s="2">
        <v>44750</v>
      </c>
      <c r="E61026" s="1" t="s">
        <v>49</v>
      </c>
      <c r="F61026" s="1" t="s">
        <v>17</v>
      </c>
      <c r="G61026" s="1" t="s">
        <v>18</v>
      </c>
      <c r="H61026" s="1" t="s">
        <v>19</v>
      </c>
      <c r="I61026" s="1" t="s">
        <v>82</v>
      </c>
      <c r="J61026" s="1" t="s">
        <v>21</v>
      </c>
      <c r="K61026" s="1" t="s">
        <v>22</v>
      </c>
      <c r="L61026" s="1" t="s">
        <v>23</v>
      </c>
      <c r="M61026">
        <v>3</v>
      </c>
      <c r="N61026">
        <v>7</v>
      </c>
      <c r="O61026" s="1" t="s">
        <v>34</v>
      </c>
    </row>
    <row r="61027" spans="1:15" x14ac:dyDescent="0.35">
      <c r="A61027">
        <v>3657657</v>
      </c>
      <c r="B61027" s="1" t="s">
        <v>364</v>
      </c>
      <c r="C61027" s="2">
        <v>43966</v>
      </c>
      <c r="D61027" s="2">
        <v>43969</v>
      </c>
      <c r="E61027" s="1" t="s">
        <v>51</v>
      </c>
      <c r="F61027" s="1" t="s">
        <v>17</v>
      </c>
      <c r="G61027" s="1" t="s">
        <v>18</v>
      </c>
      <c r="H61027" s="1" t="s">
        <v>19</v>
      </c>
      <c r="I61027" s="1" t="s">
        <v>80</v>
      </c>
      <c r="J61027" s="1" t="s">
        <v>21</v>
      </c>
      <c r="K61027" s="1" t="s">
        <v>22</v>
      </c>
      <c r="L61027" s="1" t="s">
        <v>23</v>
      </c>
      <c r="M61027">
        <v>3</v>
      </c>
      <c r="N61027">
        <v>5</v>
      </c>
      <c r="O61027" s="1" t="s">
        <v>24</v>
      </c>
    </row>
    <row r="61028" spans="1:15" x14ac:dyDescent="0.35">
      <c r="A61028">
        <v>3330050</v>
      </c>
      <c r="B61028" s="1" t="s">
        <v>364</v>
      </c>
      <c r="C61028" s="2">
        <v>43679</v>
      </c>
      <c r="D61028" s="2">
        <v>43682</v>
      </c>
      <c r="E61028" s="1" t="s">
        <v>45</v>
      </c>
      <c r="F61028" s="1" t="s">
        <v>17</v>
      </c>
      <c r="G61028" s="1" t="s">
        <v>18</v>
      </c>
      <c r="H61028" s="1" t="s">
        <v>19</v>
      </c>
      <c r="I61028" s="1" t="s">
        <v>85</v>
      </c>
      <c r="J61028" s="1" t="s">
        <v>21</v>
      </c>
      <c r="K61028" s="1" t="s">
        <v>358</v>
      </c>
      <c r="L61028" s="1" t="s">
        <v>23</v>
      </c>
      <c r="M61028">
        <v>3</v>
      </c>
      <c r="N61028">
        <v>8</v>
      </c>
      <c r="O61028" s="1" t="s">
        <v>32</v>
      </c>
    </row>
    <row r="61029" spans="1:15" x14ac:dyDescent="0.35">
      <c r="A61029">
        <v>3322386</v>
      </c>
      <c r="B61029" s="1" t="s">
        <v>364</v>
      </c>
      <c r="C61029" s="2">
        <v>43672</v>
      </c>
      <c r="D61029" s="2">
        <v>43675</v>
      </c>
      <c r="E61029" s="1" t="s">
        <v>16</v>
      </c>
      <c r="F61029" s="1" t="s">
        <v>17</v>
      </c>
      <c r="G61029" s="1" t="s">
        <v>18</v>
      </c>
      <c r="H61029" s="1" t="s">
        <v>19</v>
      </c>
      <c r="I61029" s="1" t="s">
        <v>82</v>
      </c>
      <c r="J61029" s="1" t="s">
        <v>21</v>
      </c>
      <c r="K61029" s="1" t="s">
        <v>22</v>
      </c>
      <c r="L61029" s="1" t="s">
        <v>23</v>
      </c>
      <c r="M61029">
        <v>3</v>
      </c>
      <c r="N61029">
        <v>7</v>
      </c>
      <c r="O61029" s="1" t="s">
        <v>34</v>
      </c>
    </row>
    <row r="61030" spans="1:15" x14ac:dyDescent="0.35">
      <c r="A61030">
        <v>3824315</v>
      </c>
      <c r="B61030" s="1" t="s">
        <v>364</v>
      </c>
      <c r="C61030" s="2">
        <v>44072</v>
      </c>
      <c r="D61030" s="2">
        <v>44075</v>
      </c>
      <c r="E61030" s="1" t="s">
        <v>55</v>
      </c>
      <c r="F61030" s="1" t="s">
        <v>17</v>
      </c>
      <c r="G61030" s="1" t="s">
        <v>18</v>
      </c>
      <c r="H61030" s="1" t="s">
        <v>19</v>
      </c>
      <c r="I61030" s="1" t="s">
        <v>87</v>
      </c>
      <c r="J61030" s="1" t="s">
        <v>21</v>
      </c>
      <c r="K61030" s="1" t="s">
        <v>22</v>
      </c>
      <c r="L61030" s="1" t="s">
        <v>23</v>
      </c>
      <c r="M61030">
        <v>3</v>
      </c>
      <c r="N61030">
        <v>8</v>
      </c>
      <c r="O61030" s="1" t="s">
        <v>32</v>
      </c>
    </row>
    <row r="61031" spans="1:15" x14ac:dyDescent="0.35">
      <c r="A61031">
        <v>3114617</v>
      </c>
      <c r="B61031" s="1" t="s">
        <v>364</v>
      </c>
      <c r="C61031" s="2">
        <v>43465</v>
      </c>
      <c r="D61031" s="2">
        <v>43468</v>
      </c>
      <c r="E61031" s="1" t="s">
        <v>55</v>
      </c>
      <c r="F61031" s="1" t="s">
        <v>17</v>
      </c>
      <c r="G61031" s="1" t="s">
        <v>18</v>
      </c>
      <c r="H61031" s="1" t="s">
        <v>19</v>
      </c>
      <c r="I61031" s="1" t="s">
        <v>80</v>
      </c>
      <c r="J61031" s="1" t="s">
        <v>21</v>
      </c>
      <c r="K61031" s="1" t="s">
        <v>22</v>
      </c>
      <c r="L61031" s="1" t="s">
        <v>23</v>
      </c>
      <c r="M61031">
        <v>3</v>
      </c>
      <c r="N61031">
        <v>12</v>
      </c>
      <c r="O61031" s="1" t="s">
        <v>31</v>
      </c>
    </row>
    <row r="61032" spans="1:15" x14ac:dyDescent="0.35">
      <c r="A61032">
        <v>3688662</v>
      </c>
      <c r="B61032" s="1" t="s">
        <v>364</v>
      </c>
      <c r="C61032" s="2">
        <v>43987</v>
      </c>
      <c r="D61032" s="2">
        <v>43990</v>
      </c>
      <c r="E61032" s="1" t="s">
        <v>55</v>
      </c>
      <c r="F61032" s="1" t="s">
        <v>17</v>
      </c>
      <c r="G61032" s="1" t="s">
        <v>18</v>
      </c>
      <c r="H61032" s="1" t="s">
        <v>19</v>
      </c>
      <c r="I61032" s="1" t="s">
        <v>85</v>
      </c>
      <c r="J61032" s="1" t="s">
        <v>21</v>
      </c>
      <c r="K61032" s="1" t="s">
        <v>358</v>
      </c>
      <c r="L61032" s="1" t="s">
        <v>23</v>
      </c>
      <c r="M61032">
        <v>3</v>
      </c>
      <c r="N61032">
        <v>6</v>
      </c>
      <c r="O61032" s="1" t="s">
        <v>28</v>
      </c>
    </row>
    <row r="61033" spans="1:15" x14ac:dyDescent="0.35">
      <c r="A61033">
        <v>3971522</v>
      </c>
      <c r="B61033" s="1" t="s">
        <v>364</v>
      </c>
      <c r="C61033" s="2">
        <v>44155</v>
      </c>
      <c r="D61033" s="2">
        <v>44158</v>
      </c>
      <c r="E61033" s="1" t="s">
        <v>37</v>
      </c>
      <c r="F61033" s="1" t="s">
        <v>17</v>
      </c>
      <c r="G61033" s="1" t="s">
        <v>18</v>
      </c>
      <c r="H61033" s="1" t="s">
        <v>19</v>
      </c>
      <c r="I61033" s="1" t="s">
        <v>87</v>
      </c>
      <c r="J61033" s="1" t="s">
        <v>21</v>
      </c>
      <c r="K61033" s="1" t="s">
        <v>22</v>
      </c>
      <c r="L61033" s="1" t="s">
        <v>23</v>
      </c>
      <c r="M61033">
        <v>3</v>
      </c>
      <c r="N61033">
        <v>11</v>
      </c>
      <c r="O61033" s="1" t="s">
        <v>26</v>
      </c>
    </row>
    <row r="61034" spans="1:15" x14ac:dyDescent="0.35">
      <c r="A61034">
        <v>3614831</v>
      </c>
      <c r="B61034" s="1" t="s">
        <v>364</v>
      </c>
      <c r="C61034" s="2">
        <v>43938</v>
      </c>
      <c r="D61034" s="2">
        <v>43941</v>
      </c>
      <c r="E61034" s="1" t="s">
        <v>36</v>
      </c>
      <c r="F61034" s="1" t="s">
        <v>17</v>
      </c>
      <c r="G61034" s="1" t="s">
        <v>18</v>
      </c>
      <c r="H61034" s="1" t="s">
        <v>19</v>
      </c>
      <c r="I61034" s="1" t="s">
        <v>82</v>
      </c>
      <c r="J61034" s="1" t="s">
        <v>21</v>
      </c>
      <c r="K61034" s="1" t="s">
        <v>22</v>
      </c>
      <c r="L61034" s="1" t="s">
        <v>23</v>
      </c>
      <c r="M61034">
        <v>3</v>
      </c>
      <c r="N61034">
        <v>4</v>
      </c>
      <c r="O61034" s="1" t="s">
        <v>30</v>
      </c>
    </row>
    <row r="61035" spans="1:15" x14ac:dyDescent="0.35">
      <c r="A61035">
        <v>3869141</v>
      </c>
      <c r="B61035" s="1" t="s">
        <v>364</v>
      </c>
      <c r="C61035" s="2">
        <v>44099</v>
      </c>
      <c r="D61035" s="2">
        <v>44102</v>
      </c>
      <c r="E61035" s="1" t="s">
        <v>16</v>
      </c>
      <c r="F61035" s="1" t="s">
        <v>17</v>
      </c>
      <c r="G61035" s="1" t="s">
        <v>18</v>
      </c>
      <c r="H61035" s="1" t="s">
        <v>19</v>
      </c>
      <c r="I61035" s="1" t="s">
        <v>85</v>
      </c>
      <c r="J61035" s="1" t="s">
        <v>21</v>
      </c>
      <c r="K61035" s="1" t="s">
        <v>22</v>
      </c>
      <c r="L61035" s="1" t="s">
        <v>355</v>
      </c>
      <c r="M61035">
        <v>3</v>
      </c>
      <c r="N61035">
        <v>9</v>
      </c>
      <c r="O61035" s="1" t="s">
        <v>29</v>
      </c>
    </row>
    <row r="61036" spans="1:15" x14ac:dyDescent="0.35">
      <c r="A61036">
        <v>5219676</v>
      </c>
      <c r="B61036" s="1" t="s">
        <v>364</v>
      </c>
      <c r="C61036" s="2">
        <v>44603</v>
      </c>
      <c r="D61036" s="2">
        <v>44606</v>
      </c>
      <c r="E61036" s="1" t="s">
        <v>56</v>
      </c>
      <c r="F61036" s="1" t="s">
        <v>17</v>
      </c>
      <c r="G61036" s="1" t="s">
        <v>18</v>
      </c>
      <c r="H61036" s="1" t="s">
        <v>19</v>
      </c>
      <c r="I61036" s="1" t="s">
        <v>86</v>
      </c>
      <c r="J61036" s="1" t="s">
        <v>21</v>
      </c>
      <c r="K61036" s="1" t="s">
        <v>22</v>
      </c>
      <c r="L61036" s="1" t="s">
        <v>23</v>
      </c>
      <c r="M61036">
        <v>3</v>
      </c>
      <c r="N61036">
        <v>2</v>
      </c>
      <c r="O61036" s="1" t="s">
        <v>27</v>
      </c>
    </row>
    <row r="61037" spans="1:15" x14ac:dyDescent="0.35">
      <c r="A61037">
        <v>4385348</v>
      </c>
      <c r="B61037" s="1" t="s">
        <v>364</v>
      </c>
      <c r="C61037" s="2">
        <v>44331</v>
      </c>
      <c r="D61037" s="2">
        <v>44334</v>
      </c>
      <c r="E61037" s="1" t="s">
        <v>16</v>
      </c>
      <c r="F61037" s="1" t="s">
        <v>17</v>
      </c>
      <c r="G61037" s="1" t="s">
        <v>18</v>
      </c>
      <c r="H61037" s="1" t="s">
        <v>19</v>
      </c>
      <c r="I61037" s="1" t="s">
        <v>84</v>
      </c>
      <c r="J61037" s="1" t="s">
        <v>21</v>
      </c>
      <c r="K61037" s="1" t="s">
        <v>358</v>
      </c>
      <c r="L61037" s="1" t="s">
        <v>23</v>
      </c>
      <c r="M61037">
        <v>3</v>
      </c>
      <c r="N61037">
        <v>5</v>
      </c>
      <c r="O61037" s="1" t="s">
        <v>24</v>
      </c>
    </row>
    <row r="61038" spans="1:15" x14ac:dyDescent="0.35">
      <c r="A61038">
        <v>3845305</v>
      </c>
      <c r="B61038" s="1" t="s">
        <v>364</v>
      </c>
      <c r="C61038" s="2">
        <v>44085</v>
      </c>
      <c r="D61038" s="2">
        <v>44088</v>
      </c>
      <c r="E61038" s="1" t="s">
        <v>44</v>
      </c>
      <c r="F61038" s="1" t="s">
        <v>17</v>
      </c>
      <c r="G61038" s="1" t="s">
        <v>18</v>
      </c>
      <c r="H61038" s="1" t="s">
        <v>19</v>
      </c>
      <c r="I61038" s="1" t="s">
        <v>82</v>
      </c>
      <c r="J61038" s="1" t="s">
        <v>21</v>
      </c>
      <c r="K61038" s="1" t="s">
        <v>358</v>
      </c>
      <c r="L61038" s="1" t="s">
        <v>23</v>
      </c>
      <c r="M61038">
        <v>3</v>
      </c>
      <c r="N61038">
        <v>9</v>
      </c>
      <c r="O61038" s="1" t="s">
        <v>29</v>
      </c>
    </row>
    <row r="61039" spans="1:15" x14ac:dyDescent="0.35">
      <c r="A61039">
        <v>3124654</v>
      </c>
      <c r="B61039" s="1" t="s">
        <v>364</v>
      </c>
      <c r="C61039" s="2">
        <v>43476</v>
      </c>
      <c r="D61039" s="2">
        <v>43479</v>
      </c>
      <c r="E61039" s="1" t="s">
        <v>46</v>
      </c>
      <c r="F61039" s="1" t="s">
        <v>17</v>
      </c>
      <c r="G61039" s="1" t="s">
        <v>18</v>
      </c>
      <c r="H61039" s="1" t="s">
        <v>19</v>
      </c>
      <c r="I61039" s="1" t="s">
        <v>87</v>
      </c>
      <c r="J61039" s="1" t="s">
        <v>21</v>
      </c>
      <c r="K61039" s="1" t="s">
        <v>22</v>
      </c>
      <c r="L61039" s="1" t="s">
        <v>23</v>
      </c>
      <c r="M61039">
        <v>3</v>
      </c>
      <c r="N61039">
        <v>1</v>
      </c>
      <c r="O61039" s="1" t="s">
        <v>35</v>
      </c>
    </row>
    <row r="61040" spans="1:15" x14ac:dyDescent="0.35">
      <c r="A61040">
        <v>2727773</v>
      </c>
      <c r="B61040" s="1" t="s">
        <v>364</v>
      </c>
      <c r="C61040" s="2">
        <v>43049</v>
      </c>
      <c r="D61040" s="2">
        <v>43052</v>
      </c>
      <c r="E61040" s="1" t="s">
        <v>64</v>
      </c>
      <c r="F61040" s="1" t="s">
        <v>17</v>
      </c>
      <c r="G61040" s="1" t="s">
        <v>18</v>
      </c>
      <c r="H61040" s="1" t="s">
        <v>19</v>
      </c>
      <c r="I61040" s="1" t="s">
        <v>80</v>
      </c>
      <c r="J61040" s="1" t="s">
        <v>21</v>
      </c>
      <c r="K61040" s="1" t="s">
        <v>358</v>
      </c>
      <c r="L61040" s="1" t="s">
        <v>23</v>
      </c>
      <c r="M61040">
        <v>3</v>
      </c>
      <c r="N61040">
        <v>11</v>
      </c>
      <c r="O61040" s="1" t="s">
        <v>26</v>
      </c>
    </row>
    <row r="61041" spans="1:15" x14ac:dyDescent="0.35">
      <c r="A61041">
        <v>4271099</v>
      </c>
      <c r="B61041" s="1" t="s">
        <v>364</v>
      </c>
      <c r="C61041" s="2">
        <v>44288</v>
      </c>
      <c r="D61041" s="2">
        <v>44291</v>
      </c>
      <c r="E61041" s="1" t="s">
        <v>41</v>
      </c>
      <c r="F61041" s="1" t="s">
        <v>17</v>
      </c>
      <c r="G61041" s="1" t="s">
        <v>18</v>
      </c>
      <c r="H61041" s="1" t="s">
        <v>19</v>
      </c>
      <c r="I61041" s="1" t="s">
        <v>82</v>
      </c>
      <c r="J61041" s="1" t="s">
        <v>21</v>
      </c>
      <c r="K61041" s="1" t="s">
        <v>22</v>
      </c>
      <c r="L61041" s="1" t="s">
        <v>23</v>
      </c>
      <c r="M61041">
        <v>3</v>
      </c>
      <c r="N61041">
        <v>4</v>
      </c>
      <c r="O61041" s="1" t="s">
        <v>30</v>
      </c>
    </row>
    <row r="61042" spans="1:15" x14ac:dyDescent="0.35">
      <c r="A61042">
        <v>5028765</v>
      </c>
      <c r="B61042" s="1" t="s">
        <v>364</v>
      </c>
      <c r="C61042" s="2">
        <v>44548</v>
      </c>
      <c r="D61042" s="2">
        <v>44551</v>
      </c>
      <c r="E61042" s="1" t="s">
        <v>68</v>
      </c>
      <c r="F61042" s="1" t="s">
        <v>17</v>
      </c>
      <c r="G61042" s="1" t="s">
        <v>18</v>
      </c>
      <c r="H61042" s="1" t="s">
        <v>19</v>
      </c>
      <c r="I61042" s="1" t="s">
        <v>85</v>
      </c>
      <c r="J61042" s="1" t="s">
        <v>21</v>
      </c>
      <c r="K61042" s="1" t="s">
        <v>358</v>
      </c>
      <c r="L61042" s="1" t="s">
        <v>23</v>
      </c>
      <c r="M61042">
        <v>3</v>
      </c>
      <c r="N61042">
        <v>12</v>
      </c>
      <c r="O61042" s="1" t="s">
        <v>31</v>
      </c>
    </row>
    <row r="61043" spans="1:15" x14ac:dyDescent="0.35">
      <c r="A61043">
        <v>3844012</v>
      </c>
      <c r="B61043" s="1" t="s">
        <v>364</v>
      </c>
      <c r="C61043" s="2">
        <v>44085</v>
      </c>
      <c r="D61043" s="2">
        <v>44088</v>
      </c>
      <c r="E61043" s="1" t="s">
        <v>16</v>
      </c>
      <c r="F61043" s="1" t="s">
        <v>17</v>
      </c>
      <c r="G61043" s="1" t="s">
        <v>18</v>
      </c>
      <c r="H61043" s="1" t="s">
        <v>19</v>
      </c>
      <c r="I61043" s="1" t="s">
        <v>85</v>
      </c>
      <c r="J61043" s="1" t="s">
        <v>21</v>
      </c>
      <c r="K61043" s="1" t="s">
        <v>358</v>
      </c>
      <c r="L61043" s="1" t="s">
        <v>23</v>
      </c>
      <c r="M61043">
        <v>3</v>
      </c>
      <c r="N61043">
        <v>9</v>
      </c>
      <c r="O61043" s="1" t="s">
        <v>29</v>
      </c>
    </row>
    <row r="61044" spans="1:15" x14ac:dyDescent="0.35">
      <c r="A61044">
        <v>4402012</v>
      </c>
      <c r="B61044" s="1" t="s">
        <v>364</v>
      </c>
      <c r="C61044" s="2">
        <v>44337</v>
      </c>
      <c r="D61044" s="2">
        <v>44340</v>
      </c>
      <c r="E61044" s="1" t="s">
        <v>38</v>
      </c>
      <c r="F61044" s="1" t="s">
        <v>17</v>
      </c>
      <c r="G61044" s="1" t="s">
        <v>18</v>
      </c>
      <c r="H61044" s="1" t="s">
        <v>19</v>
      </c>
      <c r="I61044" s="1" t="s">
        <v>85</v>
      </c>
      <c r="J61044" s="1" t="s">
        <v>21</v>
      </c>
      <c r="K61044" s="1" t="s">
        <v>358</v>
      </c>
      <c r="L61044" s="1" t="s">
        <v>23</v>
      </c>
      <c r="M61044">
        <v>3</v>
      </c>
      <c r="N61044">
        <v>5</v>
      </c>
      <c r="O61044" s="1" t="s">
        <v>24</v>
      </c>
    </row>
    <row r="61045" spans="1:15" x14ac:dyDescent="0.35">
      <c r="A61045">
        <v>3383380</v>
      </c>
      <c r="B61045" s="1" t="s">
        <v>364</v>
      </c>
      <c r="C61045" s="2">
        <v>43728</v>
      </c>
      <c r="D61045" s="2">
        <v>43731</v>
      </c>
      <c r="E61045" s="1" t="s">
        <v>48</v>
      </c>
      <c r="F61045" s="1" t="s">
        <v>17</v>
      </c>
      <c r="G61045" s="1" t="s">
        <v>18</v>
      </c>
      <c r="H61045" s="1" t="s">
        <v>19</v>
      </c>
      <c r="I61045" s="1" t="s">
        <v>85</v>
      </c>
      <c r="J61045" s="1" t="s">
        <v>21</v>
      </c>
      <c r="K61045" s="1" t="s">
        <v>358</v>
      </c>
      <c r="L61045" s="1" t="s">
        <v>23</v>
      </c>
      <c r="M61045">
        <v>3</v>
      </c>
      <c r="N61045">
        <v>9</v>
      </c>
      <c r="O61045" s="1" t="s">
        <v>29</v>
      </c>
    </row>
    <row r="61046" spans="1:15" x14ac:dyDescent="0.35">
      <c r="A61046">
        <v>3118997</v>
      </c>
      <c r="B61046" s="1" t="s">
        <v>364</v>
      </c>
      <c r="C61046" s="2">
        <v>43469</v>
      </c>
      <c r="D61046" s="2">
        <v>43472</v>
      </c>
      <c r="E61046" s="1" t="s">
        <v>57</v>
      </c>
      <c r="F61046" s="1" t="s">
        <v>17</v>
      </c>
      <c r="G61046" s="1" t="s">
        <v>18</v>
      </c>
      <c r="H61046" s="1" t="s">
        <v>19</v>
      </c>
      <c r="I61046" s="1" t="s">
        <v>86</v>
      </c>
      <c r="J61046" s="1" t="s">
        <v>21</v>
      </c>
      <c r="K61046" s="1" t="s">
        <v>22</v>
      </c>
      <c r="L61046" s="1" t="s">
        <v>23</v>
      </c>
      <c r="M61046">
        <v>3</v>
      </c>
      <c r="N61046">
        <v>1</v>
      </c>
      <c r="O61046" s="1" t="s">
        <v>35</v>
      </c>
    </row>
    <row r="61047" spans="1:15" x14ac:dyDescent="0.35">
      <c r="A61047">
        <v>2982593</v>
      </c>
      <c r="B61047" s="1" t="s">
        <v>364</v>
      </c>
      <c r="C61047" s="2">
        <v>43315</v>
      </c>
      <c r="D61047" s="2">
        <v>43318</v>
      </c>
      <c r="E61047" s="1" t="s">
        <v>16</v>
      </c>
      <c r="F61047" s="1" t="s">
        <v>17</v>
      </c>
      <c r="G61047" s="1" t="s">
        <v>18</v>
      </c>
      <c r="H61047" s="1" t="s">
        <v>19</v>
      </c>
      <c r="I61047" s="1" t="s">
        <v>87</v>
      </c>
      <c r="J61047" s="1" t="s">
        <v>21</v>
      </c>
      <c r="K61047" s="1" t="s">
        <v>22</v>
      </c>
      <c r="L61047" s="1" t="s">
        <v>23</v>
      </c>
      <c r="M61047">
        <v>3</v>
      </c>
      <c r="N61047">
        <v>8</v>
      </c>
      <c r="O61047" s="1" t="s">
        <v>32</v>
      </c>
    </row>
    <row r="61048" spans="1:15" x14ac:dyDescent="0.35">
      <c r="A61048">
        <v>4107462</v>
      </c>
      <c r="B61048" s="1" t="s">
        <v>364</v>
      </c>
      <c r="C61048" s="2">
        <v>44225</v>
      </c>
      <c r="D61048" s="2">
        <v>44228</v>
      </c>
      <c r="E61048" s="1" t="s">
        <v>39</v>
      </c>
      <c r="F61048" s="1" t="s">
        <v>17</v>
      </c>
      <c r="G61048" s="1" t="s">
        <v>18</v>
      </c>
      <c r="H61048" s="1" t="s">
        <v>19</v>
      </c>
      <c r="I61048" s="1" t="s">
        <v>84</v>
      </c>
      <c r="J61048" s="1" t="s">
        <v>21</v>
      </c>
      <c r="K61048" s="1" t="s">
        <v>22</v>
      </c>
      <c r="L61048" s="1" t="s">
        <v>23</v>
      </c>
      <c r="M61048">
        <v>3</v>
      </c>
      <c r="N61048">
        <v>1</v>
      </c>
      <c r="O61048" s="1" t="s">
        <v>35</v>
      </c>
    </row>
    <row r="61049" spans="1:15" x14ac:dyDescent="0.35">
      <c r="A61049">
        <v>2970585</v>
      </c>
      <c r="B61049" s="1" t="s">
        <v>364</v>
      </c>
      <c r="C61049" s="2">
        <v>43301</v>
      </c>
      <c r="D61049" s="2">
        <v>43304</v>
      </c>
      <c r="E61049" s="1" t="s">
        <v>45</v>
      </c>
      <c r="F61049" s="1" t="s">
        <v>17</v>
      </c>
      <c r="G61049" s="1" t="s">
        <v>18</v>
      </c>
      <c r="H61049" s="1" t="s">
        <v>19</v>
      </c>
      <c r="I61049" s="1" t="s">
        <v>85</v>
      </c>
      <c r="J61049" s="1" t="s">
        <v>21</v>
      </c>
      <c r="K61049" s="1" t="s">
        <v>358</v>
      </c>
      <c r="L61049" s="1" t="s">
        <v>23</v>
      </c>
      <c r="M61049">
        <v>3</v>
      </c>
      <c r="N61049">
        <v>7</v>
      </c>
      <c r="O61049" s="1" t="s">
        <v>34</v>
      </c>
    </row>
    <row r="61050" spans="1:15" x14ac:dyDescent="0.35">
      <c r="A61050">
        <v>2759008</v>
      </c>
      <c r="B61050" s="1" t="s">
        <v>364</v>
      </c>
      <c r="C61050" s="2">
        <v>43084</v>
      </c>
      <c r="D61050" s="2">
        <v>43087</v>
      </c>
      <c r="E61050" s="1" t="s">
        <v>38</v>
      </c>
      <c r="F61050" s="1" t="s">
        <v>17</v>
      </c>
      <c r="G61050" s="1" t="s">
        <v>18</v>
      </c>
      <c r="H61050" s="1" t="s">
        <v>19</v>
      </c>
      <c r="I61050" s="1" t="s">
        <v>87</v>
      </c>
      <c r="J61050" s="1" t="s">
        <v>21</v>
      </c>
      <c r="K61050" s="1" t="s">
        <v>22</v>
      </c>
      <c r="L61050" s="1" t="s">
        <v>23</v>
      </c>
      <c r="M61050">
        <v>3</v>
      </c>
      <c r="N61050">
        <v>12</v>
      </c>
      <c r="O61050" s="1" t="s">
        <v>31</v>
      </c>
    </row>
    <row r="61051" spans="1:15" x14ac:dyDescent="0.35">
      <c r="A61051">
        <v>3957750</v>
      </c>
      <c r="B61051" s="1" t="s">
        <v>364</v>
      </c>
      <c r="C61051" s="2">
        <v>44148</v>
      </c>
      <c r="D61051" s="2">
        <v>44151</v>
      </c>
      <c r="E61051" s="1" t="s">
        <v>36</v>
      </c>
      <c r="F61051" s="1" t="s">
        <v>17</v>
      </c>
      <c r="G61051" s="1" t="s">
        <v>18</v>
      </c>
      <c r="H61051" s="1" t="s">
        <v>19</v>
      </c>
      <c r="I61051" s="1" t="s">
        <v>80</v>
      </c>
      <c r="J61051" s="1" t="s">
        <v>21</v>
      </c>
      <c r="K61051" s="1" t="s">
        <v>22</v>
      </c>
      <c r="L61051" s="1" t="s">
        <v>23</v>
      </c>
      <c r="M61051">
        <v>3</v>
      </c>
      <c r="N61051">
        <v>11</v>
      </c>
      <c r="O61051" s="1" t="s">
        <v>26</v>
      </c>
    </row>
    <row r="61052" spans="1:15" x14ac:dyDescent="0.35">
      <c r="A61052">
        <v>2898333</v>
      </c>
      <c r="B61052" s="1" t="s">
        <v>364</v>
      </c>
      <c r="C61052" s="2">
        <v>43224</v>
      </c>
      <c r="D61052" s="2">
        <v>43227</v>
      </c>
      <c r="E61052" s="1" t="s">
        <v>44</v>
      </c>
      <c r="F61052" s="1" t="s">
        <v>17</v>
      </c>
      <c r="G61052" s="1" t="s">
        <v>18</v>
      </c>
      <c r="H61052" s="1" t="s">
        <v>19</v>
      </c>
      <c r="I61052" s="1" t="s">
        <v>86</v>
      </c>
      <c r="J61052" s="1" t="s">
        <v>21</v>
      </c>
      <c r="K61052" s="1" t="s">
        <v>22</v>
      </c>
      <c r="L61052" s="1" t="s">
        <v>23</v>
      </c>
      <c r="M61052">
        <v>3</v>
      </c>
      <c r="N61052">
        <v>5</v>
      </c>
      <c r="O61052" s="1" t="s">
        <v>24</v>
      </c>
    </row>
    <row r="61053" spans="1:15" x14ac:dyDescent="0.35">
      <c r="A61053">
        <v>2759007</v>
      </c>
      <c r="B61053" s="1" t="s">
        <v>364</v>
      </c>
      <c r="C61053" s="2">
        <v>43084</v>
      </c>
      <c r="D61053" s="2">
        <v>43087</v>
      </c>
      <c r="E61053" s="1" t="s">
        <v>16</v>
      </c>
      <c r="F61053" s="1" t="s">
        <v>17</v>
      </c>
      <c r="G61053" s="1" t="s">
        <v>18</v>
      </c>
      <c r="H61053" s="1" t="s">
        <v>19</v>
      </c>
      <c r="I61053" s="1" t="s">
        <v>85</v>
      </c>
      <c r="J61053" s="1" t="s">
        <v>21</v>
      </c>
      <c r="K61053" s="1" t="s">
        <v>358</v>
      </c>
      <c r="L61053" s="1" t="s">
        <v>23</v>
      </c>
      <c r="M61053">
        <v>3</v>
      </c>
      <c r="N61053">
        <v>12</v>
      </c>
      <c r="O61053" s="1" t="s">
        <v>31</v>
      </c>
    </row>
    <row r="61054" spans="1:15" x14ac:dyDescent="0.35">
      <c r="A61054">
        <v>3845204</v>
      </c>
      <c r="B61054" s="1" t="s">
        <v>364</v>
      </c>
      <c r="C61054" s="2">
        <v>44085</v>
      </c>
      <c r="D61054" s="2">
        <v>44088</v>
      </c>
      <c r="E61054" s="1" t="s">
        <v>50</v>
      </c>
      <c r="F61054" s="1" t="s">
        <v>17</v>
      </c>
      <c r="G61054" s="1" t="s">
        <v>18</v>
      </c>
      <c r="H61054" s="1" t="s">
        <v>19</v>
      </c>
      <c r="I61054" s="1" t="s">
        <v>86</v>
      </c>
      <c r="J61054" s="1" t="s">
        <v>21</v>
      </c>
      <c r="K61054" s="1" t="s">
        <v>22</v>
      </c>
      <c r="L61054" s="1" t="s">
        <v>23</v>
      </c>
      <c r="M61054">
        <v>3</v>
      </c>
      <c r="N61054">
        <v>9</v>
      </c>
      <c r="O61054" s="1" t="s">
        <v>29</v>
      </c>
    </row>
    <row r="61055" spans="1:15" x14ac:dyDescent="0.35">
      <c r="A61055">
        <v>3246937</v>
      </c>
      <c r="B61055" s="1" t="s">
        <v>364</v>
      </c>
      <c r="C61055" s="2">
        <v>43600</v>
      </c>
      <c r="D61055" s="2">
        <v>43603</v>
      </c>
      <c r="E61055" s="1" t="s">
        <v>16</v>
      </c>
      <c r="F61055" s="1" t="s">
        <v>17</v>
      </c>
      <c r="G61055" s="1" t="s">
        <v>18</v>
      </c>
      <c r="H61055" s="1" t="s">
        <v>19</v>
      </c>
      <c r="I61055" s="1" t="s">
        <v>80</v>
      </c>
      <c r="J61055" s="1" t="s">
        <v>21</v>
      </c>
      <c r="K61055" s="1" t="s">
        <v>361</v>
      </c>
      <c r="L61055" s="1" t="s">
        <v>23</v>
      </c>
      <c r="M61055">
        <v>3</v>
      </c>
      <c r="N61055">
        <v>5</v>
      </c>
      <c r="O61055" s="1" t="s">
        <v>24</v>
      </c>
    </row>
    <row r="61056" spans="1:15" x14ac:dyDescent="0.35">
      <c r="A61056">
        <v>3375633</v>
      </c>
      <c r="B61056" s="1" t="s">
        <v>364</v>
      </c>
      <c r="C61056" s="2">
        <v>43721</v>
      </c>
      <c r="D61056" s="2">
        <v>43724</v>
      </c>
      <c r="E61056" s="1" t="s">
        <v>39</v>
      </c>
      <c r="F61056" s="1" t="s">
        <v>17</v>
      </c>
      <c r="G61056" s="1" t="s">
        <v>18</v>
      </c>
      <c r="H61056" s="1" t="s">
        <v>19</v>
      </c>
      <c r="I61056" s="1" t="s">
        <v>84</v>
      </c>
      <c r="J61056" s="1" t="s">
        <v>21</v>
      </c>
      <c r="K61056" s="1" t="s">
        <v>22</v>
      </c>
      <c r="L61056" s="1" t="s">
        <v>23</v>
      </c>
      <c r="M61056">
        <v>3</v>
      </c>
      <c r="N61056">
        <v>9</v>
      </c>
      <c r="O61056" s="1" t="s">
        <v>29</v>
      </c>
    </row>
    <row r="61057" spans="1:15" x14ac:dyDescent="0.35">
      <c r="A61057">
        <v>2744803</v>
      </c>
      <c r="B61057" s="1" t="s">
        <v>364</v>
      </c>
      <c r="C61057" s="2">
        <v>43070</v>
      </c>
      <c r="D61057" s="2">
        <v>43073</v>
      </c>
      <c r="E61057" s="1" t="s">
        <v>40</v>
      </c>
      <c r="F61057" s="1" t="s">
        <v>17</v>
      </c>
      <c r="G61057" s="1" t="s">
        <v>18</v>
      </c>
      <c r="H61057" s="1" t="s">
        <v>19</v>
      </c>
      <c r="I61057" s="1" t="s">
        <v>86</v>
      </c>
      <c r="J61057" s="1" t="s">
        <v>21</v>
      </c>
      <c r="K61057" s="1" t="s">
        <v>22</v>
      </c>
      <c r="L61057" s="1" t="s">
        <v>23</v>
      </c>
      <c r="M61057">
        <v>3</v>
      </c>
      <c r="N61057">
        <v>12</v>
      </c>
      <c r="O61057" s="1" t="s">
        <v>31</v>
      </c>
    </row>
    <row r="61058" spans="1:15" x14ac:dyDescent="0.35">
      <c r="A61058">
        <v>3526557</v>
      </c>
      <c r="B61058" s="1" t="s">
        <v>364</v>
      </c>
      <c r="C61058" s="2">
        <v>43868</v>
      </c>
      <c r="D61058" s="2">
        <v>43871</v>
      </c>
      <c r="E61058" s="1" t="s">
        <v>16</v>
      </c>
      <c r="F61058" s="1" t="s">
        <v>17</v>
      </c>
      <c r="G61058" s="1" t="s">
        <v>18</v>
      </c>
      <c r="H61058" s="1" t="s">
        <v>19</v>
      </c>
      <c r="I61058" s="1" t="s">
        <v>87</v>
      </c>
      <c r="J61058" s="1" t="s">
        <v>21</v>
      </c>
      <c r="K61058" s="1" t="s">
        <v>22</v>
      </c>
      <c r="L61058" s="1" t="s">
        <v>23</v>
      </c>
      <c r="M61058">
        <v>3</v>
      </c>
      <c r="N61058">
        <v>2</v>
      </c>
      <c r="O61058" s="1" t="s">
        <v>27</v>
      </c>
    </row>
    <row r="61059" spans="1:15" x14ac:dyDescent="0.35">
      <c r="A61059">
        <v>2745629</v>
      </c>
      <c r="B61059" s="1" t="s">
        <v>364</v>
      </c>
      <c r="C61059" s="2">
        <v>43070</v>
      </c>
      <c r="D61059" s="2">
        <v>43073</v>
      </c>
      <c r="E61059" s="1" t="s">
        <v>51</v>
      </c>
      <c r="F61059" s="1" t="s">
        <v>17</v>
      </c>
      <c r="G61059" s="1" t="s">
        <v>18</v>
      </c>
      <c r="H61059" s="1" t="s">
        <v>19</v>
      </c>
      <c r="I61059" s="1" t="s">
        <v>82</v>
      </c>
      <c r="J61059" s="1" t="s">
        <v>21</v>
      </c>
      <c r="K61059" s="1" t="s">
        <v>22</v>
      </c>
      <c r="L61059" s="1" t="s">
        <v>23</v>
      </c>
      <c r="M61059">
        <v>3</v>
      </c>
      <c r="N61059">
        <v>12</v>
      </c>
      <c r="O61059" s="1" t="s">
        <v>31</v>
      </c>
    </row>
    <row r="61060" spans="1:15" x14ac:dyDescent="0.35">
      <c r="A61060">
        <v>2891668</v>
      </c>
      <c r="B61060" s="1" t="s">
        <v>364</v>
      </c>
      <c r="C61060" s="2">
        <v>43217</v>
      </c>
      <c r="D61060" s="2">
        <v>43220</v>
      </c>
      <c r="E61060" s="1" t="s">
        <v>43</v>
      </c>
      <c r="F61060" s="1" t="s">
        <v>17</v>
      </c>
      <c r="G61060" s="1" t="s">
        <v>18</v>
      </c>
      <c r="H61060" s="1" t="s">
        <v>19</v>
      </c>
      <c r="I61060" s="1" t="s">
        <v>82</v>
      </c>
      <c r="J61060" s="1" t="s">
        <v>21</v>
      </c>
      <c r="K61060" s="1" t="s">
        <v>22</v>
      </c>
      <c r="L61060" s="1" t="s">
        <v>23</v>
      </c>
      <c r="M61060">
        <v>3</v>
      </c>
      <c r="N61060">
        <v>4</v>
      </c>
      <c r="O61060" s="1" t="s">
        <v>30</v>
      </c>
    </row>
    <row r="61061" spans="1:15" x14ac:dyDescent="0.35">
      <c r="A61061">
        <v>2854803</v>
      </c>
      <c r="B61061" s="1" t="s">
        <v>364</v>
      </c>
      <c r="C61061" s="2">
        <v>43182</v>
      </c>
      <c r="D61061" s="2">
        <v>43185</v>
      </c>
      <c r="E61061" s="1" t="s">
        <v>38</v>
      </c>
      <c r="F61061" s="1" t="s">
        <v>17</v>
      </c>
      <c r="G61061" s="1" t="s">
        <v>18</v>
      </c>
      <c r="H61061" s="1" t="s">
        <v>19</v>
      </c>
      <c r="I61061" s="1" t="s">
        <v>86</v>
      </c>
      <c r="J61061" s="1" t="s">
        <v>21</v>
      </c>
      <c r="K61061" s="1" t="s">
        <v>22</v>
      </c>
      <c r="L61061" s="1" t="s">
        <v>23</v>
      </c>
      <c r="M61061">
        <v>3</v>
      </c>
      <c r="N61061">
        <v>3</v>
      </c>
      <c r="O61061" s="1" t="s">
        <v>25</v>
      </c>
    </row>
    <row r="61062" spans="1:15" x14ac:dyDescent="0.35">
      <c r="A61062">
        <v>2472175</v>
      </c>
      <c r="B61062" s="1" t="s">
        <v>364</v>
      </c>
      <c r="C61062" s="2">
        <v>42856</v>
      </c>
      <c r="D61062" s="2">
        <v>42859</v>
      </c>
      <c r="E61062" s="1" t="s">
        <v>16</v>
      </c>
      <c r="F61062" s="1" t="s">
        <v>17</v>
      </c>
      <c r="G61062" s="1" t="s">
        <v>18</v>
      </c>
      <c r="H61062" s="1" t="s">
        <v>19</v>
      </c>
      <c r="I61062" s="1" t="s">
        <v>86</v>
      </c>
      <c r="J61062" s="1" t="s">
        <v>21</v>
      </c>
      <c r="K61062" s="1" t="s">
        <v>22</v>
      </c>
      <c r="L61062" s="1" t="s">
        <v>23</v>
      </c>
      <c r="M61062">
        <v>3</v>
      </c>
      <c r="N61062">
        <v>5</v>
      </c>
      <c r="O61062" s="1" t="s">
        <v>24</v>
      </c>
    </row>
    <row r="61063" spans="1:15" x14ac:dyDescent="0.35">
      <c r="A61063">
        <v>3859331</v>
      </c>
      <c r="B61063" s="1" t="s">
        <v>364</v>
      </c>
      <c r="C61063" s="2">
        <v>44093</v>
      </c>
      <c r="D61063" s="2">
        <v>44096</v>
      </c>
      <c r="E61063" s="1" t="s">
        <v>37</v>
      </c>
      <c r="F61063" s="1" t="s">
        <v>17</v>
      </c>
      <c r="G61063" s="1" t="s">
        <v>18</v>
      </c>
      <c r="H61063" s="1" t="s">
        <v>19</v>
      </c>
      <c r="I61063" s="1" t="s">
        <v>85</v>
      </c>
      <c r="J61063" s="1" t="s">
        <v>21</v>
      </c>
      <c r="K61063" s="1" t="s">
        <v>22</v>
      </c>
      <c r="L61063" s="1" t="s">
        <v>23</v>
      </c>
      <c r="M61063">
        <v>3</v>
      </c>
      <c r="N61063">
        <v>9</v>
      </c>
      <c r="O61063" s="1" t="s">
        <v>29</v>
      </c>
    </row>
    <row r="61064" spans="1:15" x14ac:dyDescent="0.35">
      <c r="A61064">
        <v>3494327</v>
      </c>
      <c r="B61064" s="1" t="s">
        <v>364</v>
      </c>
      <c r="C61064" s="2">
        <v>43840</v>
      </c>
      <c r="D61064" s="2">
        <v>43843</v>
      </c>
      <c r="E61064" s="1" t="s">
        <v>48</v>
      </c>
      <c r="F61064" s="1" t="s">
        <v>17</v>
      </c>
      <c r="G61064" s="1" t="s">
        <v>18</v>
      </c>
      <c r="H61064" s="1" t="s">
        <v>19</v>
      </c>
      <c r="I61064" s="1" t="s">
        <v>85</v>
      </c>
      <c r="J61064" s="1" t="s">
        <v>21</v>
      </c>
      <c r="K61064" s="1" t="s">
        <v>358</v>
      </c>
      <c r="L61064" s="1" t="s">
        <v>23</v>
      </c>
      <c r="M61064">
        <v>3</v>
      </c>
      <c r="N61064">
        <v>1</v>
      </c>
      <c r="O61064" s="1" t="s">
        <v>35</v>
      </c>
    </row>
    <row r="61065" spans="1:15" x14ac:dyDescent="0.35">
      <c r="A61065">
        <v>2745643</v>
      </c>
      <c r="B61065" s="1" t="s">
        <v>364</v>
      </c>
      <c r="C61065" s="2">
        <v>43070</v>
      </c>
      <c r="D61065" s="2">
        <v>43073</v>
      </c>
      <c r="E61065" s="1" t="s">
        <v>45</v>
      </c>
      <c r="F61065" s="1" t="s">
        <v>17</v>
      </c>
      <c r="G61065" s="1" t="s">
        <v>18</v>
      </c>
      <c r="H61065" s="1" t="s">
        <v>19</v>
      </c>
      <c r="I61065" s="1" t="s">
        <v>85</v>
      </c>
      <c r="J61065" s="1" t="s">
        <v>21</v>
      </c>
      <c r="K61065" s="1" t="s">
        <v>22</v>
      </c>
      <c r="L61065" s="1" t="s">
        <v>23</v>
      </c>
      <c r="M61065">
        <v>3</v>
      </c>
      <c r="N61065">
        <v>12</v>
      </c>
      <c r="O61065" s="1" t="s">
        <v>31</v>
      </c>
    </row>
    <row r="61066" spans="1:15" x14ac:dyDescent="0.35">
      <c r="A61066">
        <v>2684036</v>
      </c>
      <c r="B61066" s="1" t="s">
        <v>364</v>
      </c>
      <c r="C61066" s="2">
        <v>43000</v>
      </c>
      <c r="D61066" s="2">
        <v>43003</v>
      </c>
      <c r="E61066" s="1" t="s">
        <v>45</v>
      </c>
      <c r="F61066" s="1" t="s">
        <v>17</v>
      </c>
      <c r="G61066" s="1" t="s">
        <v>18</v>
      </c>
      <c r="H61066" s="1" t="s">
        <v>19</v>
      </c>
      <c r="I61066" s="1" t="s">
        <v>82</v>
      </c>
      <c r="J61066" s="1" t="s">
        <v>21</v>
      </c>
      <c r="K61066" s="1" t="s">
        <v>358</v>
      </c>
      <c r="L61066" s="1" t="s">
        <v>23</v>
      </c>
      <c r="M61066">
        <v>3</v>
      </c>
      <c r="N61066">
        <v>9</v>
      </c>
      <c r="O61066" s="1" t="s">
        <v>29</v>
      </c>
    </row>
    <row r="61067" spans="1:15" x14ac:dyDescent="0.35">
      <c r="A61067">
        <v>2759006</v>
      </c>
      <c r="B61067" s="1" t="s">
        <v>364</v>
      </c>
      <c r="C61067" s="2">
        <v>43084</v>
      </c>
      <c r="D61067" s="2">
        <v>43087</v>
      </c>
      <c r="E61067" s="1" t="s">
        <v>39</v>
      </c>
      <c r="F61067" s="1" t="s">
        <v>17</v>
      </c>
      <c r="G61067" s="1" t="s">
        <v>18</v>
      </c>
      <c r="H61067" s="1" t="s">
        <v>19</v>
      </c>
      <c r="I61067" s="1" t="s">
        <v>86</v>
      </c>
      <c r="J61067" s="1" t="s">
        <v>21</v>
      </c>
      <c r="K61067" s="1" t="s">
        <v>22</v>
      </c>
      <c r="L61067" s="1" t="s">
        <v>23</v>
      </c>
      <c r="M61067">
        <v>3</v>
      </c>
      <c r="N61067">
        <v>12</v>
      </c>
      <c r="O61067" s="1" t="s">
        <v>31</v>
      </c>
    </row>
    <row r="61068" spans="1:15" x14ac:dyDescent="0.35">
      <c r="A61068">
        <v>2759005</v>
      </c>
      <c r="B61068" s="1" t="s">
        <v>364</v>
      </c>
      <c r="C61068" s="2">
        <v>43084</v>
      </c>
      <c r="D61068" s="2">
        <v>43087</v>
      </c>
      <c r="E61068" s="1" t="s">
        <v>76</v>
      </c>
      <c r="F61068" s="1" t="s">
        <v>17</v>
      </c>
      <c r="G61068" s="1" t="s">
        <v>18</v>
      </c>
      <c r="H61068" s="1" t="s">
        <v>19</v>
      </c>
      <c r="I61068" s="1" t="s">
        <v>87</v>
      </c>
      <c r="J61068" s="1" t="s">
        <v>21</v>
      </c>
      <c r="K61068" s="1" t="s">
        <v>358</v>
      </c>
      <c r="L61068" s="1" t="s">
        <v>23</v>
      </c>
      <c r="M61068">
        <v>3</v>
      </c>
      <c r="N61068">
        <v>12</v>
      </c>
      <c r="O61068" s="1" t="s">
        <v>31</v>
      </c>
    </row>
    <row r="61069" spans="1:15" x14ac:dyDescent="0.35">
      <c r="A61069">
        <v>2683524</v>
      </c>
      <c r="B61069" s="1" t="s">
        <v>364</v>
      </c>
      <c r="C61069" s="2">
        <v>43000</v>
      </c>
      <c r="D61069" s="2">
        <v>43003</v>
      </c>
      <c r="E61069" s="1" t="s">
        <v>16</v>
      </c>
      <c r="F61069" s="1" t="s">
        <v>17</v>
      </c>
      <c r="G61069" s="1" t="s">
        <v>18</v>
      </c>
      <c r="H61069" s="1" t="s">
        <v>19</v>
      </c>
      <c r="I61069" s="1" t="s">
        <v>82</v>
      </c>
      <c r="J61069" s="1" t="s">
        <v>21</v>
      </c>
      <c r="K61069" s="1" t="s">
        <v>22</v>
      </c>
      <c r="L61069" s="1" t="s">
        <v>23</v>
      </c>
      <c r="M61069">
        <v>3</v>
      </c>
      <c r="N61069">
        <v>9</v>
      </c>
      <c r="O61069" s="1" t="s">
        <v>29</v>
      </c>
    </row>
    <row r="61070" spans="1:15" x14ac:dyDescent="0.35">
      <c r="A61070">
        <v>5408136</v>
      </c>
      <c r="B61070" s="1" t="s">
        <v>364</v>
      </c>
      <c r="C61070" s="2">
        <v>44655</v>
      </c>
      <c r="D61070" s="2">
        <v>44658</v>
      </c>
      <c r="E61070" s="1" t="s">
        <v>46</v>
      </c>
      <c r="F61070" s="1" t="s">
        <v>17</v>
      </c>
      <c r="G61070" s="1" t="s">
        <v>18</v>
      </c>
      <c r="H61070" s="1" t="s">
        <v>19</v>
      </c>
      <c r="I61070" s="1" t="s">
        <v>82</v>
      </c>
      <c r="J61070" s="1" t="s">
        <v>21</v>
      </c>
      <c r="K61070" s="1" t="s">
        <v>22</v>
      </c>
      <c r="L61070" s="1" t="s">
        <v>23</v>
      </c>
      <c r="M61070">
        <v>3</v>
      </c>
      <c r="N61070">
        <v>4</v>
      </c>
      <c r="O61070" s="1" t="s">
        <v>30</v>
      </c>
    </row>
    <row r="61071" spans="1:15" x14ac:dyDescent="0.35">
      <c r="A61071">
        <v>4033949</v>
      </c>
      <c r="B61071" s="1" t="s">
        <v>364</v>
      </c>
      <c r="C61071" s="2">
        <v>44190</v>
      </c>
      <c r="D61071" s="2">
        <v>44193</v>
      </c>
      <c r="E61071" s="1" t="s">
        <v>55</v>
      </c>
      <c r="F61071" s="1" t="s">
        <v>17</v>
      </c>
      <c r="G61071" s="1" t="s">
        <v>18</v>
      </c>
      <c r="H61071" s="1" t="s">
        <v>19</v>
      </c>
      <c r="I61071" s="1" t="s">
        <v>85</v>
      </c>
      <c r="J61071" s="1" t="s">
        <v>21</v>
      </c>
      <c r="K61071" s="1" t="s">
        <v>358</v>
      </c>
      <c r="L61071" s="1" t="s">
        <v>23</v>
      </c>
      <c r="M61071">
        <v>3</v>
      </c>
      <c r="N61071">
        <v>12</v>
      </c>
      <c r="O61071" s="1" t="s">
        <v>31</v>
      </c>
    </row>
    <row r="61072" spans="1:15" x14ac:dyDescent="0.35">
      <c r="A61072">
        <v>4403551</v>
      </c>
      <c r="B61072" s="1" t="s">
        <v>364</v>
      </c>
      <c r="C61072" s="2">
        <v>44338</v>
      </c>
      <c r="D61072" s="2">
        <v>44341</v>
      </c>
      <c r="E61072" s="1" t="s">
        <v>38</v>
      </c>
      <c r="F61072" s="1" t="s">
        <v>17</v>
      </c>
      <c r="G61072" s="1" t="s">
        <v>18</v>
      </c>
      <c r="H61072" s="1" t="s">
        <v>19</v>
      </c>
      <c r="I61072" s="1" t="s">
        <v>85</v>
      </c>
      <c r="J61072" s="1" t="s">
        <v>21</v>
      </c>
      <c r="K61072" s="1" t="s">
        <v>358</v>
      </c>
      <c r="L61072" s="1" t="s">
        <v>23</v>
      </c>
      <c r="M61072">
        <v>3</v>
      </c>
      <c r="N61072">
        <v>5</v>
      </c>
      <c r="O61072" s="1" t="s">
        <v>24</v>
      </c>
    </row>
    <row r="61073" spans="1:15" x14ac:dyDescent="0.35">
      <c r="A61073">
        <v>4535297</v>
      </c>
      <c r="B61073" s="1" t="s">
        <v>364</v>
      </c>
      <c r="C61073" s="2">
        <v>44386</v>
      </c>
      <c r="D61073" s="2">
        <v>44389</v>
      </c>
      <c r="E61073" s="1" t="s">
        <v>36</v>
      </c>
      <c r="F61073" s="1" t="s">
        <v>17</v>
      </c>
      <c r="G61073" s="1" t="s">
        <v>18</v>
      </c>
      <c r="H61073" s="1" t="s">
        <v>19</v>
      </c>
      <c r="I61073" s="1" t="s">
        <v>85</v>
      </c>
      <c r="J61073" s="1" t="s">
        <v>21</v>
      </c>
      <c r="K61073" s="1" t="s">
        <v>358</v>
      </c>
      <c r="L61073" s="1" t="s">
        <v>23</v>
      </c>
      <c r="M61073">
        <v>3</v>
      </c>
      <c r="N61073">
        <v>7</v>
      </c>
      <c r="O61073" s="1" t="s">
        <v>34</v>
      </c>
    </row>
    <row r="61074" spans="1:15" x14ac:dyDescent="0.35">
      <c r="A61074">
        <v>4575765</v>
      </c>
      <c r="B61074" s="1" t="s">
        <v>364</v>
      </c>
      <c r="C61074" s="2">
        <v>44400</v>
      </c>
      <c r="D61074" s="2">
        <v>44403</v>
      </c>
      <c r="E61074" s="1" t="s">
        <v>51</v>
      </c>
      <c r="F61074" s="1" t="s">
        <v>17</v>
      </c>
      <c r="G61074" s="1" t="s">
        <v>18</v>
      </c>
      <c r="H61074" s="1" t="s">
        <v>19</v>
      </c>
      <c r="I61074" s="1" t="s">
        <v>80</v>
      </c>
      <c r="J61074" s="1" t="s">
        <v>21</v>
      </c>
      <c r="K61074" s="1" t="s">
        <v>358</v>
      </c>
      <c r="L61074" s="1" t="s">
        <v>23</v>
      </c>
      <c r="M61074">
        <v>3</v>
      </c>
      <c r="N61074">
        <v>7</v>
      </c>
      <c r="O61074" s="1" t="s">
        <v>34</v>
      </c>
    </row>
    <row r="61075" spans="1:15" x14ac:dyDescent="0.35">
      <c r="A61075">
        <v>4819610</v>
      </c>
      <c r="B61075" s="1" t="s">
        <v>364</v>
      </c>
      <c r="C61075" s="2">
        <v>44484</v>
      </c>
      <c r="D61075" s="2">
        <v>44487</v>
      </c>
      <c r="E61075" s="1" t="s">
        <v>16</v>
      </c>
      <c r="F61075" s="1" t="s">
        <v>17</v>
      </c>
      <c r="G61075" s="1" t="s">
        <v>18</v>
      </c>
      <c r="H61075" s="1" t="s">
        <v>19</v>
      </c>
      <c r="I61075" s="1" t="s">
        <v>87</v>
      </c>
      <c r="J61075" s="1" t="s">
        <v>21</v>
      </c>
      <c r="K61075" s="1" t="s">
        <v>22</v>
      </c>
      <c r="L61075" s="1" t="s">
        <v>23</v>
      </c>
      <c r="M61075">
        <v>3</v>
      </c>
      <c r="N61075">
        <v>10</v>
      </c>
      <c r="O61075" s="1" t="s">
        <v>33</v>
      </c>
    </row>
    <row r="61076" spans="1:15" x14ac:dyDescent="0.35">
      <c r="A61076">
        <v>3449692</v>
      </c>
      <c r="B61076" s="1" t="s">
        <v>364</v>
      </c>
      <c r="C61076" s="2">
        <v>43791</v>
      </c>
      <c r="D61076" s="2">
        <v>43794</v>
      </c>
      <c r="E61076" s="1" t="s">
        <v>37</v>
      </c>
      <c r="F61076" s="1" t="s">
        <v>17</v>
      </c>
      <c r="G61076" s="1" t="s">
        <v>18</v>
      </c>
      <c r="H61076" s="1" t="s">
        <v>19</v>
      </c>
      <c r="I61076" s="1" t="s">
        <v>85</v>
      </c>
      <c r="J61076" s="1" t="s">
        <v>21</v>
      </c>
      <c r="K61076" s="1" t="s">
        <v>358</v>
      </c>
      <c r="L61076" s="1" t="s">
        <v>23</v>
      </c>
      <c r="M61076">
        <v>3</v>
      </c>
      <c r="N61076">
        <v>11</v>
      </c>
      <c r="O61076" s="1" t="s">
        <v>26</v>
      </c>
    </row>
    <row r="61077" spans="1:15" x14ac:dyDescent="0.35">
      <c r="A61077">
        <v>5275985</v>
      </c>
      <c r="B61077" s="1" t="s">
        <v>364</v>
      </c>
      <c r="C61077" s="2">
        <v>44618</v>
      </c>
      <c r="D61077" s="2">
        <v>44621</v>
      </c>
      <c r="E61077" s="1" t="s">
        <v>53</v>
      </c>
      <c r="F61077" s="1" t="s">
        <v>17</v>
      </c>
      <c r="G61077" s="1" t="s">
        <v>18</v>
      </c>
      <c r="H61077" s="1" t="s">
        <v>19</v>
      </c>
      <c r="I61077" s="1" t="s">
        <v>80</v>
      </c>
      <c r="J61077" s="1" t="s">
        <v>21</v>
      </c>
      <c r="K61077" s="1" t="s">
        <v>358</v>
      </c>
      <c r="L61077" s="1" t="s">
        <v>23</v>
      </c>
      <c r="M61077">
        <v>3</v>
      </c>
      <c r="N61077">
        <v>2</v>
      </c>
      <c r="O61077" s="1" t="s">
        <v>27</v>
      </c>
    </row>
    <row r="61078" spans="1:15" x14ac:dyDescent="0.35">
      <c r="A61078">
        <v>4480566</v>
      </c>
      <c r="B61078" s="1" t="s">
        <v>364</v>
      </c>
      <c r="C61078" s="2">
        <v>44365</v>
      </c>
      <c r="D61078" s="2">
        <v>44368</v>
      </c>
      <c r="E61078" s="1" t="s">
        <v>37</v>
      </c>
      <c r="F61078" s="1" t="s">
        <v>17</v>
      </c>
      <c r="G61078" s="1" t="s">
        <v>18</v>
      </c>
      <c r="H61078" s="1" t="s">
        <v>19</v>
      </c>
      <c r="I61078" s="1" t="s">
        <v>85</v>
      </c>
      <c r="J61078" s="1" t="s">
        <v>21</v>
      </c>
      <c r="K61078" s="1" t="s">
        <v>22</v>
      </c>
      <c r="L61078" s="1" t="s">
        <v>23</v>
      </c>
      <c r="M61078">
        <v>3</v>
      </c>
      <c r="N61078">
        <v>6</v>
      </c>
      <c r="O61078" s="1" t="s">
        <v>28</v>
      </c>
    </row>
    <row r="61079" spans="1:15" x14ac:dyDescent="0.35">
      <c r="A61079">
        <v>6416405</v>
      </c>
      <c r="B61079" s="1" t="s">
        <v>364</v>
      </c>
      <c r="C61079" s="2">
        <v>44932</v>
      </c>
      <c r="D61079" s="2">
        <v>44935</v>
      </c>
      <c r="E61079" s="1" t="s">
        <v>40</v>
      </c>
      <c r="F61079" s="1" t="s">
        <v>17</v>
      </c>
      <c r="G61079" s="1" t="s">
        <v>18</v>
      </c>
      <c r="H61079" s="1" t="s">
        <v>19</v>
      </c>
      <c r="I61079" s="1" t="s">
        <v>86</v>
      </c>
      <c r="J61079" s="1" t="s">
        <v>21</v>
      </c>
      <c r="K61079" s="1" t="s">
        <v>22</v>
      </c>
      <c r="L61079" s="1" t="s">
        <v>23</v>
      </c>
      <c r="M61079">
        <v>3</v>
      </c>
      <c r="N61079">
        <v>1</v>
      </c>
      <c r="O61079" s="1" t="s">
        <v>35</v>
      </c>
    </row>
    <row r="61080" spans="1:15" x14ac:dyDescent="0.35">
      <c r="A61080">
        <v>3029023</v>
      </c>
      <c r="B61080" s="1" t="s">
        <v>364</v>
      </c>
      <c r="C61080" s="2">
        <v>43367</v>
      </c>
      <c r="D61080" s="2">
        <v>43370</v>
      </c>
      <c r="E61080" s="1" t="s">
        <v>16</v>
      </c>
      <c r="F61080" s="1" t="s">
        <v>17</v>
      </c>
      <c r="G61080" s="1" t="s">
        <v>18</v>
      </c>
      <c r="H61080" s="1" t="s">
        <v>19</v>
      </c>
      <c r="I61080" s="1" t="s">
        <v>85</v>
      </c>
      <c r="J61080" s="1" t="s">
        <v>21</v>
      </c>
      <c r="K61080" s="1" t="s">
        <v>358</v>
      </c>
      <c r="L61080" s="1" t="s">
        <v>23</v>
      </c>
      <c r="M61080">
        <v>3</v>
      </c>
      <c r="N61080">
        <v>9</v>
      </c>
      <c r="O61080" s="1" t="s">
        <v>29</v>
      </c>
    </row>
    <row r="61081" spans="1:15" x14ac:dyDescent="0.35">
      <c r="A61081">
        <v>5192848</v>
      </c>
      <c r="B61081" s="1" t="s">
        <v>364</v>
      </c>
      <c r="C61081" s="2">
        <v>44596</v>
      </c>
      <c r="D61081" s="2">
        <v>44599</v>
      </c>
      <c r="E61081" s="1" t="s">
        <v>36</v>
      </c>
      <c r="F61081" s="1" t="s">
        <v>17</v>
      </c>
      <c r="G61081" s="1" t="s">
        <v>18</v>
      </c>
      <c r="H61081" s="1" t="s">
        <v>19</v>
      </c>
      <c r="I61081" s="1" t="s">
        <v>86</v>
      </c>
      <c r="J61081" s="1" t="s">
        <v>21</v>
      </c>
      <c r="K61081" s="1" t="s">
        <v>358</v>
      </c>
      <c r="L61081" s="1" t="s">
        <v>23</v>
      </c>
      <c r="M61081">
        <v>3</v>
      </c>
      <c r="N61081">
        <v>2</v>
      </c>
      <c r="O61081" s="1" t="s">
        <v>27</v>
      </c>
    </row>
    <row r="61082" spans="1:15" x14ac:dyDescent="0.35">
      <c r="A61082">
        <v>3688714</v>
      </c>
      <c r="B61082" s="1" t="s">
        <v>364</v>
      </c>
      <c r="C61082" s="2">
        <v>43987</v>
      </c>
      <c r="D61082" s="2">
        <v>43990</v>
      </c>
      <c r="E61082" s="1" t="s">
        <v>37</v>
      </c>
      <c r="F61082" s="1" t="s">
        <v>17</v>
      </c>
      <c r="G61082" s="1" t="s">
        <v>18</v>
      </c>
      <c r="H61082" s="1" t="s">
        <v>19</v>
      </c>
      <c r="I61082" s="1" t="s">
        <v>87</v>
      </c>
      <c r="J61082" s="1" t="s">
        <v>21</v>
      </c>
      <c r="K61082" s="1" t="s">
        <v>358</v>
      </c>
      <c r="L61082" s="1" t="s">
        <v>23</v>
      </c>
      <c r="M61082">
        <v>3</v>
      </c>
      <c r="N61082">
        <v>6</v>
      </c>
      <c r="O61082" s="1" t="s">
        <v>28</v>
      </c>
    </row>
    <row r="61083" spans="1:15" x14ac:dyDescent="0.35">
      <c r="A61083">
        <v>2932950</v>
      </c>
      <c r="B61083" s="1" t="s">
        <v>364</v>
      </c>
      <c r="C61083" s="2">
        <v>43259</v>
      </c>
      <c r="D61083" s="2">
        <v>43262</v>
      </c>
      <c r="E61083" s="1" t="s">
        <v>36</v>
      </c>
      <c r="F61083" s="1" t="s">
        <v>17</v>
      </c>
      <c r="G61083" s="1" t="s">
        <v>18</v>
      </c>
      <c r="H61083" s="1" t="s">
        <v>19</v>
      </c>
      <c r="I61083" s="1" t="s">
        <v>82</v>
      </c>
      <c r="J61083" s="1" t="s">
        <v>21</v>
      </c>
      <c r="K61083" s="1" t="s">
        <v>22</v>
      </c>
      <c r="L61083" s="1" t="s">
        <v>23</v>
      </c>
      <c r="M61083">
        <v>3</v>
      </c>
      <c r="N61083">
        <v>6</v>
      </c>
      <c r="O61083" s="1" t="s">
        <v>28</v>
      </c>
    </row>
    <row r="61084" spans="1:15" x14ac:dyDescent="0.35">
      <c r="A61084">
        <v>3510255</v>
      </c>
      <c r="B61084" s="1" t="s">
        <v>364</v>
      </c>
      <c r="C61084" s="2">
        <v>43854</v>
      </c>
      <c r="D61084" s="2">
        <v>43857</v>
      </c>
      <c r="E61084" s="1" t="s">
        <v>47</v>
      </c>
      <c r="F61084" s="1" t="s">
        <v>17</v>
      </c>
      <c r="G61084" s="1" t="s">
        <v>18</v>
      </c>
      <c r="H61084" s="1" t="s">
        <v>19</v>
      </c>
      <c r="I61084" s="1" t="s">
        <v>82</v>
      </c>
      <c r="J61084" s="1" t="s">
        <v>21</v>
      </c>
      <c r="K61084" s="1" t="s">
        <v>358</v>
      </c>
      <c r="L61084" s="1" t="s">
        <v>23</v>
      </c>
      <c r="M61084">
        <v>3</v>
      </c>
      <c r="N61084">
        <v>1</v>
      </c>
      <c r="O61084" s="1" t="s">
        <v>35</v>
      </c>
    </row>
    <row r="61085" spans="1:15" x14ac:dyDescent="0.35">
      <c r="A61085">
        <v>3086371</v>
      </c>
      <c r="B61085" s="1" t="s">
        <v>364</v>
      </c>
      <c r="C61085" s="2">
        <v>43431</v>
      </c>
      <c r="D61085" s="2">
        <v>43434</v>
      </c>
      <c r="E61085" s="1" t="s">
        <v>16</v>
      </c>
      <c r="F61085" s="1" t="s">
        <v>17</v>
      </c>
      <c r="G61085" s="1" t="s">
        <v>18</v>
      </c>
      <c r="H61085" s="1" t="s">
        <v>19</v>
      </c>
      <c r="I61085" s="1" t="s">
        <v>82</v>
      </c>
      <c r="J61085" s="1" t="s">
        <v>21</v>
      </c>
      <c r="K61085" s="1" t="s">
        <v>22</v>
      </c>
      <c r="L61085" s="1" t="s">
        <v>23</v>
      </c>
      <c r="M61085">
        <v>3</v>
      </c>
      <c r="N61085">
        <v>11</v>
      </c>
      <c r="O61085" s="1" t="s">
        <v>26</v>
      </c>
    </row>
    <row r="61086" spans="1:15" x14ac:dyDescent="0.35">
      <c r="A61086">
        <v>3020856</v>
      </c>
      <c r="B61086" s="1" t="s">
        <v>364</v>
      </c>
      <c r="C61086" s="2">
        <v>43357</v>
      </c>
      <c r="D61086" s="2">
        <v>43360</v>
      </c>
      <c r="E61086" s="1" t="s">
        <v>37</v>
      </c>
      <c r="F61086" s="1" t="s">
        <v>17</v>
      </c>
      <c r="G61086" s="1" t="s">
        <v>18</v>
      </c>
      <c r="H61086" s="1" t="s">
        <v>19</v>
      </c>
      <c r="I61086" s="1" t="s">
        <v>86</v>
      </c>
      <c r="J61086" s="1" t="s">
        <v>21</v>
      </c>
      <c r="K61086" s="1" t="s">
        <v>361</v>
      </c>
      <c r="L61086" s="1" t="s">
        <v>23</v>
      </c>
      <c r="M61086">
        <v>3</v>
      </c>
      <c r="N61086">
        <v>9</v>
      </c>
      <c r="O61086" s="1" t="s">
        <v>29</v>
      </c>
    </row>
    <row r="61087" spans="1:15" x14ac:dyDescent="0.35">
      <c r="A61087">
        <v>2891710</v>
      </c>
      <c r="B61087" s="1" t="s">
        <v>364</v>
      </c>
      <c r="C61087" s="2">
        <v>43217</v>
      </c>
      <c r="D61087" s="2">
        <v>43220</v>
      </c>
      <c r="E61087" s="1" t="s">
        <v>38</v>
      </c>
      <c r="F61087" s="1" t="s">
        <v>17</v>
      </c>
      <c r="G61087" s="1" t="s">
        <v>18</v>
      </c>
      <c r="H61087" s="1" t="s">
        <v>19</v>
      </c>
      <c r="I61087" s="1" t="s">
        <v>82</v>
      </c>
      <c r="J61087" s="1" t="s">
        <v>21</v>
      </c>
      <c r="K61087" s="1" t="s">
        <v>22</v>
      </c>
      <c r="L61087" s="1" t="s">
        <v>23</v>
      </c>
      <c r="M61087">
        <v>3</v>
      </c>
      <c r="N61087">
        <v>4</v>
      </c>
      <c r="O61087" s="1" t="s">
        <v>30</v>
      </c>
    </row>
    <row r="61088" spans="1:15" x14ac:dyDescent="0.35">
      <c r="A61088">
        <v>3518221</v>
      </c>
      <c r="B61088" s="1" t="s">
        <v>364</v>
      </c>
      <c r="C61088" s="2">
        <v>43861</v>
      </c>
      <c r="D61088" s="2">
        <v>43864</v>
      </c>
      <c r="E61088" s="1" t="s">
        <v>48</v>
      </c>
      <c r="F61088" s="1" t="s">
        <v>17</v>
      </c>
      <c r="G61088" s="1" t="s">
        <v>18</v>
      </c>
      <c r="H61088" s="1" t="s">
        <v>19</v>
      </c>
      <c r="I61088" s="1" t="s">
        <v>80</v>
      </c>
      <c r="J61088" s="1" t="s">
        <v>21</v>
      </c>
      <c r="K61088" s="1" t="s">
        <v>22</v>
      </c>
      <c r="L61088" s="1" t="s">
        <v>23</v>
      </c>
      <c r="M61088">
        <v>3</v>
      </c>
      <c r="N61088">
        <v>1</v>
      </c>
      <c r="O61088" s="1" t="s">
        <v>35</v>
      </c>
    </row>
    <row r="61089" spans="1:15" x14ac:dyDescent="0.35">
      <c r="A61089">
        <v>2727760</v>
      </c>
      <c r="B61089" s="1" t="s">
        <v>364</v>
      </c>
      <c r="C61089" s="2">
        <v>43049</v>
      </c>
      <c r="D61089" s="2">
        <v>43052</v>
      </c>
      <c r="E61089" s="1" t="s">
        <v>37</v>
      </c>
      <c r="F61089" s="1" t="s">
        <v>17</v>
      </c>
      <c r="G61089" s="1" t="s">
        <v>18</v>
      </c>
      <c r="H61089" s="1" t="s">
        <v>19</v>
      </c>
      <c r="I61089" s="1" t="s">
        <v>87</v>
      </c>
      <c r="J61089" s="1" t="s">
        <v>21</v>
      </c>
      <c r="K61089" s="1" t="s">
        <v>22</v>
      </c>
      <c r="L61089" s="1" t="s">
        <v>23</v>
      </c>
      <c r="M61089">
        <v>3</v>
      </c>
      <c r="N61089">
        <v>11</v>
      </c>
      <c r="O61089" s="1" t="s">
        <v>26</v>
      </c>
    </row>
    <row r="61090" spans="1:15" x14ac:dyDescent="0.35">
      <c r="A61090">
        <v>2982833</v>
      </c>
      <c r="B61090" s="1" t="s">
        <v>364</v>
      </c>
      <c r="C61090" s="2">
        <v>43315</v>
      </c>
      <c r="D61090" s="2">
        <v>43318</v>
      </c>
      <c r="E61090" s="1" t="s">
        <v>44</v>
      </c>
      <c r="F61090" s="1" t="s">
        <v>17</v>
      </c>
      <c r="G61090" s="1" t="s">
        <v>18</v>
      </c>
      <c r="H61090" s="1" t="s">
        <v>19</v>
      </c>
      <c r="I61090" s="1" t="s">
        <v>80</v>
      </c>
      <c r="J61090" s="1" t="s">
        <v>21</v>
      </c>
      <c r="K61090" s="1" t="s">
        <v>361</v>
      </c>
      <c r="L61090" s="1" t="s">
        <v>23</v>
      </c>
      <c r="M61090">
        <v>3</v>
      </c>
      <c r="N61090">
        <v>8</v>
      </c>
      <c r="O61090" s="1" t="s">
        <v>32</v>
      </c>
    </row>
    <row r="61091" spans="1:15" x14ac:dyDescent="0.35">
      <c r="A61091">
        <v>5927783</v>
      </c>
      <c r="B61091" s="1" t="s">
        <v>364</v>
      </c>
      <c r="C61091" s="2">
        <v>44799</v>
      </c>
      <c r="D61091" s="2">
        <v>44802</v>
      </c>
      <c r="E61091" s="1" t="s">
        <v>16</v>
      </c>
      <c r="F61091" s="1" t="s">
        <v>17</v>
      </c>
      <c r="G61091" s="1" t="s">
        <v>18</v>
      </c>
      <c r="H61091" s="1" t="s">
        <v>19</v>
      </c>
      <c r="I61091" s="1" t="s">
        <v>82</v>
      </c>
      <c r="J61091" s="1" t="s">
        <v>21</v>
      </c>
      <c r="K61091" s="1" t="s">
        <v>22</v>
      </c>
      <c r="L61091" s="1" t="s">
        <v>23</v>
      </c>
      <c r="M61091">
        <v>3</v>
      </c>
      <c r="N61091">
        <v>8</v>
      </c>
      <c r="O61091" s="1" t="s">
        <v>32</v>
      </c>
    </row>
    <row r="61092" spans="1:15" x14ac:dyDescent="0.35">
      <c r="A61092">
        <v>4748149</v>
      </c>
      <c r="B61092" s="1" t="s">
        <v>364</v>
      </c>
      <c r="C61092" s="2">
        <v>44460</v>
      </c>
      <c r="D61092" s="2">
        <v>44462</v>
      </c>
      <c r="E61092" s="1" t="s">
        <v>36</v>
      </c>
      <c r="F61092" s="1" t="s">
        <v>17</v>
      </c>
      <c r="G61092" s="1" t="s">
        <v>18</v>
      </c>
      <c r="H61092" s="1" t="s">
        <v>19</v>
      </c>
      <c r="I61092" s="1" t="s">
        <v>85</v>
      </c>
      <c r="J61092" s="1" t="s">
        <v>21</v>
      </c>
      <c r="K61092" s="1" t="s">
        <v>358</v>
      </c>
      <c r="L61092" s="1" t="s">
        <v>355</v>
      </c>
      <c r="M61092">
        <v>2</v>
      </c>
      <c r="N61092">
        <v>9</v>
      </c>
      <c r="O61092" s="1" t="s">
        <v>29</v>
      </c>
    </row>
    <row r="61093" spans="1:15" x14ac:dyDescent="0.35">
      <c r="A61093">
        <v>4748175</v>
      </c>
      <c r="B61093" s="1" t="s">
        <v>364</v>
      </c>
      <c r="C61093" s="2">
        <v>44460</v>
      </c>
      <c r="D61093" s="2">
        <v>44462</v>
      </c>
      <c r="E61093" s="1" t="s">
        <v>36</v>
      </c>
      <c r="F61093" s="1" t="s">
        <v>17</v>
      </c>
      <c r="G61093" s="1" t="s">
        <v>18</v>
      </c>
      <c r="H61093" s="1" t="s">
        <v>19</v>
      </c>
      <c r="I61093" s="1" t="s">
        <v>84</v>
      </c>
      <c r="J61093" s="1" t="s">
        <v>21</v>
      </c>
      <c r="K61093" s="1" t="s">
        <v>358</v>
      </c>
      <c r="L61093" s="1" t="s">
        <v>355</v>
      </c>
      <c r="M61093">
        <v>2</v>
      </c>
      <c r="N61093">
        <v>9</v>
      </c>
      <c r="O61093" s="1" t="s">
        <v>29</v>
      </c>
    </row>
    <row r="61094" spans="1:15" x14ac:dyDescent="0.35">
      <c r="A61094">
        <v>4726277</v>
      </c>
      <c r="B61094" s="1" t="s">
        <v>364</v>
      </c>
      <c r="C61094" s="2">
        <v>44453</v>
      </c>
      <c r="D61094" s="2">
        <v>44455</v>
      </c>
      <c r="E61094" s="1" t="s">
        <v>40</v>
      </c>
      <c r="F61094" s="1" t="s">
        <v>17</v>
      </c>
      <c r="G61094" s="1" t="s">
        <v>18</v>
      </c>
      <c r="H61094" s="1" t="s">
        <v>19</v>
      </c>
      <c r="I61094" s="1" t="s">
        <v>85</v>
      </c>
      <c r="J61094" s="1" t="s">
        <v>21</v>
      </c>
      <c r="K61094" s="1" t="s">
        <v>358</v>
      </c>
      <c r="L61094" s="1" t="s">
        <v>355</v>
      </c>
      <c r="M61094">
        <v>2</v>
      </c>
      <c r="N61094">
        <v>9</v>
      </c>
      <c r="O61094" s="1" t="s">
        <v>29</v>
      </c>
    </row>
    <row r="61095" spans="1:15" x14ac:dyDescent="0.35">
      <c r="A61095">
        <v>4904483</v>
      </c>
      <c r="B61095" s="1" t="s">
        <v>364</v>
      </c>
      <c r="C61095" s="2">
        <v>44510</v>
      </c>
      <c r="D61095" s="2">
        <v>44512</v>
      </c>
      <c r="E61095" s="1" t="s">
        <v>36</v>
      </c>
      <c r="F61095" s="1" t="s">
        <v>17</v>
      </c>
      <c r="G61095" s="1" t="s">
        <v>18</v>
      </c>
      <c r="H61095" s="1" t="s">
        <v>19</v>
      </c>
      <c r="I61095" s="1" t="s">
        <v>84</v>
      </c>
      <c r="J61095" s="1" t="s">
        <v>21</v>
      </c>
      <c r="K61095" s="1" t="s">
        <v>358</v>
      </c>
      <c r="L61095" s="1" t="s">
        <v>355</v>
      </c>
      <c r="M61095">
        <v>2</v>
      </c>
      <c r="N61095">
        <v>11</v>
      </c>
      <c r="O61095" s="1" t="s">
        <v>26</v>
      </c>
    </row>
    <row r="61096" spans="1:15" x14ac:dyDescent="0.35">
      <c r="A61096">
        <v>4796255</v>
      </c>
      <c r="B61096" s="1" t="s">
        <v>364</v>
      </c>
      <c r="C61096" s="2">
        <v>44476</v>
      </c>
      <c r="D61096" s="2">
        <v>44478</v>
      </c>
      <c r="E61096" s="1" t="s">
        <v>40</v>
      </c>
      <c r="F61096" s="1" t="s">
        <v>17</v>
      </c>
      <c r="G61096" s="1" t="s">
        <v>18</v>
      </c>
      <c r="H61096" s="1" t="s">
        <v>19</v>
      </c>
      <c r="I61096" s="1" t="s">
        <v>82</v>
      </c>
      <c r="J61096" s="1" t="s">
        <v>21</v>
      </c>
      <c r="K61096" s="1" t="s">
        <v>361</v>
      </c>
      <c r="L61096" s="1" t="s">
        <v>355</v>
      </c>
      <c r="M61096">
        <v>2</v>
      </c>
      <c r="N61096">
        <v>10</v>
      </c>
      <c r="O61096" s="1" t="s">
        <v>33</v>
      </c>
    </row>
    <row r="61097" spans="1:15" x14ac:dyDescent="0.35">
      <c r="A61097">
        <v>3929668</v>
      </c>
      <c r="B61097" s="1" t="s">
        <v>364</v>
      </c>
      <c r="C61097" s="2">
        <v>44132</v>
      </c>
      <c r="D61097" s="2">
        <v>44134</v>
      </c>
      <c r="E61097" s="1" t="s">
        <v>37</v>
      </c>
      <c r="F61097" s="1" t="s">
        <v>17</v>
      </c>
      <c r="G61097" s="1" t="s">
        <v>18</v>
      </c>
      <c r="H61097" s="1" t="s">
        <v>19</v>
      </c>
      <c r="I61097" s="1" t="s">
        <v>84</v>
      </c>
      <c r="J61097" s="1" t="s">
        <v>21</v>
      </c>
      <c r="K61097" s="1" t="s">
        <v>22</v>
      </c>
      <c r="L61097" s="1" t="s">
        <v>23</v>
      </c>
      <c r="M61097">
        <v>2</v>
      </c>
      <c r="N61097">
        <v>10</v>
      </c>
      <c r="O61097" s="1" t="s">
        <v>33</v>
      </c>
    </row>
    <row r="61098" spans="1:15" x14ac:dyDescent="0.35">
      <c r="A61098">
        <v>3303388</v>
      </c>
      <c r="B61098" s="1" t="s">
        <v>364</v>
      </c>
      <c r="C61098" s="2">
        <v>43655</v>
      </c>
      <c r="D61098" s="2">
        <v>43657</v>
      </c>
      <c r="E61098" s="1" t="s">
        <v>16</v>
      </c>
      <c r="F61098" s="1" t="s">
        <v>17</v>
      </c>
      <c r="G61098" s="1" t="s">
        <v>18</v>
      </c>
      <c r="H61098" s="1" t="s">
        <v>19</v>
      </c>
      <c r="I61098" s="1" t="s">
        <v>85</v>
      </c>
      <c r="J61098" s="1" t="s">
        <v>21</v>
      </c>
      <c r="K61098" s="1" t="s">
        <v>22</v>
      </c>
      <c r="L61098" s="1" t="s">
        <v>23</v>
      </c>
      <c r="M61098">
        <v>2</v>
      </c>
      <c r="N61098">
        <v>7</v>
      </c>
      <c r="O61098" s="1" t="s">
        <v>34</v>
      </c>
    </row>
    <row r="61099" spans="1:15" x14ac:dyDescent="0.35">
      <c r="A61099">
        <v>5351204</v>
      </c>
      <c r="B61099" s="1" t="s">
        <v>364</v>
      </c>
      <c r="C61099" s="2">
        <v>44640</v>
      </c>
      <c r="D61099" s="2">
        <v>44642</v>
      </c>
      <c r="E61099" s="1" t="s">
        <v>37</v>
      </c>
      <c r="F61099" s="1" t="s">
        <v>17</v>
      </c>
      <c r="G61099" s="1" t="s">
        <v>18</v>
      </c>
      <c r="H61099" s="1" t="s">
        <v>19</v>
      </c>
      <c r="I61099" s="1" t="s">
        <v>80</v>
      </c>
      <c r="J61099" s="1" t="s">
        <v>21</v>
      </c>
      <c r="K61099" s="1" t="s">
        <v>22</v>
      </c>
      <c r="L61099" s="1" t="s">
        <v>23</v>
      </c>
      <c r="M61099">
        <v>2</v>
      </c>
      <c r="N61099">
        <v>3</v>
      </c>
      <c r="O61099" s="1" t="s">
        <v>25</v>
      </c>
    </row>
    <row r="61100" spans="1:15" x14ac:dyDescent="0.35">
      <c r="A61100">
        <v>4092814</v>
      </c>
      <c r="B61100" s="1" t="s">
        <v>364</v>
      </c>
      <c r="C61100" s="2">
        <v>44219</v>
      </c>
      <c r="D61100" s="2">
        <v>44221</v>
      </c>
      <c r="E61100" s="1" t="s">
        <v>39</v>
      </c>
      <c r="F61100" s="1" t="s">
        <v>17</v>
      </c>
      <c r="G61100" s="1" t="s">
        <v>18</v>
      </c>
      <c r="H61100" s="1" t="s">
        <v>19</v>
      </c>
      <c r="I61100" s="1" t="s">
        <v>80</v>
      </c>
      <c r="J61100" s="1" t="s">
        <v>21</v>
      </c>
      <c r="K61100" s="1" t="s">
        <v>22</v>
      </c>
      <c r="L61100" s="1" t="s">
        <v>23</v>
      </c>
      <c r="M61100">
        <v>2</v>
      </c>
      <c r="N61100">
        <v>1</v>
      </c>
      <c r="O61100" s="1" t="s">
        <v>35</v>
      </c>
    </row>
    <row r="61101" spans="1:15" x14ac:dyDescent="0.35">
      <c r="A61101">
        <v>4748388</v>
      </c>
      <c r="B61101" s="1" t="s">
        <v>364</v>
      </c>
      <c r="C61101" s="2">
        <v>44460</v>
      </c>
      <c r="D61101" s="2">
        <v>44462</v>
      </c>
      <c r="E61101" s="1" t="s">
        <v>16</v>
      </c>
      <c r="F61101" s="1" t="s">
        <v>17</v>
      </c>
      <c r="G61101" s="1" t="s">
        <v>18</v>
      </c>
      <c r="H61101" s="1" t="s">
        <v>19</v>
      </c>
      <c r="I61101" s="1" t="s">
        <v>82</v>
      </c>
      <c r="J61101" s="1" t="s">
        <v>21</v>
      </c>
      <c r="K61101" s="1" t="s">
        <v>358</v>
      </c>
      <c r="L61101" s="1" t="s">
        <v>23</v>
      </c>
      <c r="M61101">
        <v>2</v>
      </c>
      <c r="N61101">
        <v>9</v>
      </c>
      <c r="O61101" s="1" t="s">
        <v>29</v>
      </c>
    </row>
    <row r="61102" spans="1:15" x14ac:dyDescent="0.35">
      <c r="A61102">
        <v>3389142</v>
      </c>
      <c r="B61102" s="1" t="s">
        <v>364</v>
      </c>
      <c r="C61102" s="2">
        <v>43733</v>
      </c>
      <c r="D61102" s="2">
        <v>43735</v>
      </c>
      <c r="E61102" s="1" t="s">
        <v>36</v>
      </c>
      <c r="F61102" s="1" t="s">
        <v>17</v>
      </c>
      <c r="G61102" s="1" t="s">
        <v>18</v>
      </c>
      <c r="H61102" s="1" t="s">
        <v>19</v>
      </c>
      <c r="I61102" s="1" t="s">
        <v>85</v>
      </c>
      <c r="J61102" s="1" t="s">
        <v>21</v>
      </c>
      <c r="K61102" s="1" t="s">
        <v>358</v>
      </c>
      <c r="L61102" s="1" t="s">
        <v>23</v>
      </c>
      <c r="M61102">
        <v>2</v>
      </c>
      <c r="N61102">
        <v>9</v>
      </c>
      <c r="O61102" s="1" t="s">
        <v>29</v>
      </c>
    </row>
    <row r="61103" spans="1:15" x14ac:dyDescent="0.35">
      <c r="A61103">
        <v>3325284</v>
      </c>
      <c r="B61103" s="1" t="s">
        <v>364</v>
      </c>
      <c r="C61103" s="2">
        <v>43677</v>
      </c>
      <c r="D61103" s="2">
        <v>43679</v>
      </c>
      <c r="E61103" s="1" t="s">
        <v>42</v>
      </c>
      <c r="F61103" s="1" t="s">
        <v>17</v>
      </c>
      <c r="G61103" s="1" t="s">
        <v>18</v>
      </c>
      <c r="H61103" s="1" t="s">
        <v>19</v>
      </c>
      <c r="I61103" s="1" t="s">
        <v>85</v>
      </c>
      <c r="J61103" s="1" t="s">
        <v>21</v>
      </c>
      <c r="K61103" s="1" t="s">
        <v>358</v>
      </c>
      <c r="L61103" s="1" t="s">
        <v>23</v>
      </c>
      <c r="M61103">
        <v>2</v>
      </c>
      <c r="N61103">
        <v>7</v>
      </c>
      <c r="O61103" s="1" t="s">
        <v>34</v>
      </c>
    </row>
    <row r="61104" spans="1:15" x14ac:dyDescent="0.35">
      <c r="A61104">
        <v>4397028</v>
      </c>
      <c r="B61104" s="1" t="s">
        <v>364</v>
      </c>
      <c r="C61104" s="2">
        <v>44335</v>
      </c>
      <c r="D61104" s="2">
        <v>44337</v>
      </c>
      <c r="E61104" s="1" t="s">
        <v>57</v>
      </c>
      <c r="F61104" s="1" t="s">
        <v>17</v>
      </c>
      <c r="G61104" s="1" t="s">
        <v>18</v>
      </c>
      <c r="H61104" s="1" t="s">
        <v>19</v>
      </c>
      <c r="I61104" s="1" t="s">
        <v>82</v>
      </c>
      <c r="J61104" s="1" t="s">
        <v>21</v>
      </c>
      <c r="K61104" s="1" t="s">
        <v>22</v>
      </c>
      <c r="L61104" s="1" t="s">
        <v>23</v>
      </c>
      <c r="M61104">
        <v>2</v>
      </c>
      <c r="N61104">
        <v>5</v>
      </c>
      <c r="O61104" s="1" t="s">
        <v>24</v>
      </c>
    </row>
    <row r="61105" spans="1:15" x14ac:dyDescent="0.35">
      <c r="A61105">
        <v>5393989</v>
      </c>
      <c r="B61105" s="1" t="s">
        <v>364</v>
      </c>
      <c r="C61105" s="2">
        <v>44650</v>
      </c>
      <c r="D61105" s="2">
        <v>44652</v>
      </c>
      <c r="E61105" s="1" t="s">
        <v>53</v>
      </c>
      <c r="F61105" s="1" t="s">
        <v>17</v>
      </c>
      <c r="G61105" s="1" t="s">
        <v>18</v>
      </c>
      <c r="H61105" s="1" t="s">
        <v>19</v>
      </c>
      <c r="I61105" s="1" t="s">
        <v>82</v>
      </c>
      <c r="J61105" s="1" t="s">
        <v>21</v>
      </c>
      <c r="K61105" s="1" t="s">
        <v>22</v>
      </c>
      <c r="L61105" s="1" t="s">
        <v>23</v>
      </c>
      <c r="M61105">
        <v>2</v>
      </c>
      <c r="N61105">
        <v>3</v>
      </c>
      <c r="O61105" s="1" t="s">
        <v>25</v>
      </c>
    </row>
    <row r="61106" spans="1:15" x14ac:dyDescent="0.35">
      <c r="A61106">
        <v>3297213</v>
      </c>
      <c r="B61106" s="1" t="s">
        <v>364</v>
      </c>
      <c r="C61106" s="2">
        <v>43649</v>
      </c>
      <c r="D61106" s="2">
        <v>43651</v>
      </c>
      <c r="E61106" s="1" t="s">
        <v>37</v>
      </c>
      <c r="F61106" s="1" t="s">
        <v>17</v>
      </c>
      <c r="G61106" s="1" t="s">
        <v>18</v>
      </c>
      <c r="H61106" s="1" t="s">
        <v>19</v>
      </c>
      <c r="I61106" s="1" t="s">
        <v>82</v>
      </c>
      <c r="J61106" s="1" t="s">
        <v>21</v>
      </c>
      <c r="K61106" s="1" t="s">
        <v>22</v>
      </c>
      <c r="L61106" s="1" t="s">
        <v>23</v>
      </c>
      <c r="M61106">
        <v>2</v>
      </c>
      <c r="N61106">
        <v>7</v>
      </c>
      <c r="O61106" s="1" t="s">
        <v>34</v>
      </c>
    </row>
    <row r="61107" spans="1:15" x14ac:dyDescent="0.35">
      <c r="A61107">
        <v>2730963</v>
      </c>
      <c r="B61107" s="1" t="s">
        <v>364</v>
      </c>
      <c r="C61107" s="2">
        <v>43053</v>
      </c>
      <c r="D61107" s="2">
        <v>43055</v>
      </c>
      <c r="E61107" s="1" t="s">
        <v>38</v>
      </c>
      <c r="F61107" s="1" t="s">
        <v>17</v>
      </c>
      <c r="G61107" s="1" t="s">
        <v>18</v>
      </c>
      <c r="H61107" s="1" t="s">
        <v>19</v>
      </c>
      <c r="I61107" s="1" t="s">
        <v>84</v>
      </c>
      <c r="J61107" s="1" t="s">
        <v>21</v>
      </c>
      <c r="K61107" s="1" t="s">
        <v>22</v>
      </c>
      <c r="L61107" s="1" t="s">
        <v>23</v>
      </c>
      <c r="M61107">
        <v>2</v>
      </c>
      <c r="N61107">
        <v>11</v>
      </c>
      <c r="O61107" s="1" t="s">
        <v>26</v>
      </c>
    </row>
    <row r="61108" spans="1:15" x14ac:dyDescent="0.35">
      <c r="A61108">
        <v>5359772</v>
      </c>
      <c r="B61108" s="1" t="s">
        <v>364</v>
      </c>
      <c r="C61108" s="2">
        <v>44641</v>
      </c>
      <c r="D61108" s="2">
        <v>44643</v>
      </c>
      <c r="E61108" s="1" t="s">
        <v>53</v>
      </c>
      <c r="F61108" s="1" t="s">
        <v>17</v>
      </c>
      <c r="G61108" s="1" t="s">
        <v>18</v>
      </c>
      <c r="H61108" s="1" t="s">
        <v>19</v>
      </c>
      <c r="I61108" s="1" t="s">
        <v>85</v>
      </c>
      <c r="J61108" s="1" t="s">
        <v>21</v>
      </c>
      <c r="K61108" s="1" t="s">
        <v>358</v>
      </c>
      <c r="L61108" s="1" t="s">
        <v>23</v>
      </c>
      <c r="M61108">
        <v>2</v>
      </c>
      <c r="N61108">
        <v>3</v>
      </c>
      <c r="O61108" s="1" t="s">
        <v>25</v>
      </c>
    </row>
    <row r="61109" spans="1:15" x14ac:dyDescent="0.35">
      <c r="A61109">
        <v>5366930</v>
      </c>
      <c r="B61109" s="1" t="s">
        <v>364</v>
      </c>
      <c r="C61109" s="2">
        <v>44643</v>
      </c>
      <c r="D61109" s="2">
        <v>44645</v>
      </c>
      <c r="E61109" s="1" t="s">
        <v>37</v>
      </c>
      <c r="F61109" s="1" t="s">
        <v>17</v>
      </c>
      <c r="G61109" s="1" t="s">
        <v>18</v>
      </c>
      <c r="H61109" s="1" t="s">
        <v>19</v>
      </c>
      <c r="I61109" s="1" t="s">
        <v>80</v>
      </c>
      <c r="J61109" s="1" t="s">
        <v>21</v>
      </c>
      <c r="K61109" s="1" t="s">
        <v>358</v>
      </c>
      <c r="L61109" s="1" t="s">
        <v>23</v>
      </c>
      <c r="M61109">
        <v>2</v>
      </c>
      <c r="N61109">
        <v>3</v>
      </c>
      <c r="O61109" s="1" t="s">
        <v>25</v>
      </c>
    </row>
    <row r="61110" spans="1:15" x14ac:dyDescent="0.35">
      <c r="A61110">
        <v>3453627</v>
      </c>
      <c r="B61110" s="1" t="s">
        <v>364</v>
      </c>
      <c r="C61110" s="2">
        <v>43796</v>
      </c>
      <c r="D61110" s="2">
        <v>43798</v>
      </c>
      <c r="E61110" s="1" t="s">
        <v>16</v>
      </c>
      <c r="F61110" s="1" t="s">
        <v>17</v>
      </c>
      <c r="G61110" s="1" t="s">
        <v>18</v>
      </c>
      <c r="H61110" s="1" t="s">
        <v>19</v>
      </c>
      <c r="I61110" s="1" t="s">
        <v>87</v>
      </c>
      <c r="J61110" s="1" t="s">
        <v>21</v>
      </c>
      <c r="K61110" s="1" t="s">
        <v>361</v>
      </c>
      <c r="L61110" s="1" t="s">
        <v>23</v>
      </c>
      <c r="M61110">
        <v>2</v>
      </c>
      <c r="N61110">
        <v>11</v>
      </c>
      <c r="O61110" s="1" t="s">
        <v>26</v>
      </c>
    </row>
    <row r="61111" spans="1:15" x14ac:dyDescent="0.35">
      <c r="A61111">
        <v>5283064</v>
      </c>
      <c r="B61111" s="1" t="s">
        <v>364</v>
      </c>
      <c r="C61111" s="2">
        <v>44621</v>
      </c>
      <c r="D61111" s="2">
        <v>44623</v>
      </c>
      <c r="E61111" s="1" t="s">
        <v>16</v>
      </c>
      <c r="F61111" s="1" t="s">
        <v>17</v>
      </c>
      <c r="G61111" s="1" t="s">
        <v>18</v>
      </c>
      <c r="H61111" s="1" t="s">
        <v>19</v>
      </c>
      <c r="I61111" s="1" t="s">
        <v>82</v>
      </c>
      <c r="J61111" s="1" t="s">
        <v>21</v>
      </c>
      <c r="K61111" s="1" t="s">
        <v>22</v>
      </c>
      <c r="L61111" s="1" t="s">
        <v>23</v>
      </c>
      <c r="M61111">
        <v>2</v>
      </c>
      <c r="N61111">
        <v>3</v>
      </c>
      <c r="O61111" s="1" t="s">
        <v>25</v>
      </c>
    </row>
    <row r="61112" spans="1:15" x14ac:dyDescent="0.35">
      <c r="A61112">
        <v>5161222</v>
      </c>
      <c r="B61112" s="1" t="s">
        <v>364</v>
      </c>
      <c r="C61112" s="2">
        <v>44587</v>
      </c>
      <c r="D61112" s="2">
        <v>44589</v>
      </c>
      <c r="E61112" s="1" t="s">
        <v>52</v>
      </c>
      <c r="F61112" s="1" t="s">
        <v>17</v>
      </c>
      <c r="G61112" s="1" t="s">
        <v>18</v>
      </c>
      <c r="H61112" s="1" t="s">
        <v>19</v>
      </c>
      <c r="I61112" s="1" t="s">
        <v>80</v>
      </c>
      <c r="J61112" s="1" t="s">
        <v>21</v>
      </c>
      <c r="K61112" s="1" t="s">
        <v>358</v>
      </c>
      <c r="L61112" s="1" t="s">
        <v>23</v>
      </c>
      <c r="M61112">
        <v>2</v>
      </c>
      <c r="N61112">
        <v>1</v>
      </c>
      <c r="O61112" s="1" t="s">
        <v>35</v>
      </c>
    </row>
    <row r="61113" spans="1:15" x14ac:dyDescent="0.35">
      <c r="A61113">
        <v>5286722</v>
      </c>
      <c r="B61113" s="1" t="s">
        <v>364</v>
      </c>
      <c r="C61113" s="2">
        <v>44622</v>
      </c>
      <c r="D61113" s="2">
        <v>44624</v>
      </c>
      <c r="E61113" s="1" t="s">
        <v>48</v>
      </c>
      <c r="F61113" s="1" t="s">
        <v>17</v>
      </c>
      <c r="G61113" s="1" t="s">
        <v>18</v>
      </c>
      <c r="H61113" s="1" t="s">
        <v>19</v>
      </c>
      <c r="I61113" s="1" t="s">
        <v>80</v>
      </c>
      <c r="J61113" s="1" t="s">
        <v>21</v>
      </c>
      <c r="K61113" s="1" t="s">
        <v>22</v>
      </c>
      <c r="L61113" s="1" t="s">
        <v>23</v>
      </c>
      <c r="M61113">
        <v>2</v>
      </c>
      <c r="N61113">
        <v>3</v>
      </c>
      <c r="O61113" s="1" t="s">
        <v>25</v>
      </c>
    </row>
    <row r="61114" spans="1:15" x14ac:dyDescent="0.35">
      <c r="A61114">
        <v>4770080</v>
      </c>
      <c r="B61114" s="1" t="s">
        <v>364</v>
      </c>
      <c r="C61114" s="2">
        <v>44468</v>
      </c>
      <c r="D61114" s="2">
        <v>44470</v>
      </c>
      <c r="E61114" s="1" t="s">
        <v>51</v>
      </c>
      <c r="F61114" s="1" t="s">
        <v>17</v>
      </c>
      <c r="G61114" s="1" t="s">
        <v>18</v>
      </c>
      <c r="H61114" s="1" t="s">
        <v>19</v>
      </c>
      <c r="I61114" s="1" t="s">
        <v>86</v>
      </c>
      <c r="J61114" s="1" t="s">
        <v>21</v>
      </c>
      <c r="K61114" s="1" t="s">
        <v>358</v>
      </c>
      <c r="L61114" s="1" t="s">
        <v>23</v>
      </c>
      <c r="M61114">
        <v>2</v>
      </c>
      <c r="N61114">
        <v>9</v>
      </c>
      <c r="O61114" s="1" t="s">
        <v>29</v>
      </c>
    </row>
    <row r="61115" spans="1:15" x14ac:dyDescent="0.35">
      <c r="A61115">
        <v>3302125</v>
      </c>
      <c r="B61115" s="1" t="s">
        <v>364</v>
      </c>
      <c r="C61115" s="2">
        <v>43654</v>
      </c>
      <c r="D61115" s="2">
        <v>43656</v>
      </c>
      <c r="E61115" s="1" t="s">
        <v>39</v>
      </c>
      <c r="F61115" s="1" t="s">
        <v>17</v>
      </c>
      <c r="G61115" s="1" t="s">
        <v>18</v>
      </c>
      <c r="H61115" s="1" t="s">
        <v>19</v>
      </c>
      <c r="I61115" s="1" t="s">
        <v>82</v>
      </c>
      <c r="J61115" s="1" t="s">
        <v>21</v>
      </c>
      <c r="K61115" s="1" t="s">
        <v>358</v>
      </c>
      <c r="L61115" s="1" t="s">
        <v>23</v>
      </c>
      <c r="M61115">
        <v>2</v>
      </c>
      <c r="N61115">
        <v>7</v>
      </c>
      <c r="O61115" s="1" t="s">
        <v>34</v>
      </c>
    </row>
    <row r="61116" spans="1:15" x14ac:dyDescent="0.35">
      <c r="A61116">
        <v>3817574</v>
      </c>
      <c r="B61116" s="1" t="s">
        <v>364</v>
      </c>
      <c r="C61116" s="2">
        <v>44068</v>
      </c>
      <c r="D61116" s="2">
        <v>44070</v>
      </c>
      <c r="E61116" s="1" t="s">
        <v>47</v>
      </c>
      <c r="F61116" s="1" t="s">
        <v>17</v>
      </c>
      <c r="G61116" s="1" t="s">
        <v>18</v>
      </c>
      <c r="H61116" s="1" t="s">
        <v>19</v>
      </c>
      <c r="I61116" s="1" t="s">
        <v>84</v>
      </c>
      <c r="J61116" s="1" t="s">
        <v>21</v>
      </c>
      <c r="K61116" s="1" t="s">
        <v>22</v>
      </c>
      <c r="L61116" s="1" t="s">
        <v>23</v>
      </c>
      <c r="M61116">
        <v>2</v>
      </c>
      <c r="N61116">
        <v>8</v>
      </c>
      <c r="O61116" s="1" t="s">
        <v>32</v>
      </c>
    </row>
    <row r="61117" spans="1:15" x14ac:dyDescent="0.35">
      <c r="A61117">
        <v>2545819</v>
      </c>
      <c r="B61117" s="1" t="s">
        <v>364</v>
      </c>
      <c r="C61117" s="2">
        <v>42900</v>
      </c>
      <c r="D61117" s="2">
        <v>42902</v>
      </c>
      <c r="E61117" s="1" t="s">
        <v>67</v>
      </c>
      <c r="F61117" s="1" t="s">
        <v>17</v>
      </c>
      <c r="G61117" s="1" t="s">
        <v>18</v>
      </c>
      <c r="H61117" s="1" t="s">
        <v>19</v>
      </c>
      <c r="I61117" s="1" t="s">
        <v>80</v>
      </c>
      <c r="J61117" s="1" t="s">
        <v>21</v>
      </c>
      <c r="K61117" s="1" t="s">
        <v>22</v>
      </c>
      <c r="L61117" s="1" t="s">
        <v>23</v>
      </c>
      <c r="M61117">
        <v>2</v>
      </c>
      <c r="N61117">
        <v>6</v>
      </c>
      <c r="O61117" s="1" t="s">
        <v>28</v>
      </c>
    </row>
    <row r="61118" spans="1:15" x14ac:dyDescent="0.35">
      <c r="A61118">
        <v>4361811</v>
      </c>
      <c r="B61118" s="1" t="s">
        <v>364</v>
      </c>
      <c r="C61118" s="2">
        <v>44322</v>
      </c>
      <c r="D61118" s="2">
        <v>44324</v>
      </c>
      <c r="E61118" s="1" t="s">
        <v>38</v>
      </c>
      <c r="F61118" s="1" t="s">
        <v>17</v>
      </c>
      <c r="G61118" s="1" t="s">
        <v>18</v>
      </c>
      <c r="H61118" s="1" t="s">
        <v>19</v>
      </c>
      <c r="I61118" s="1" t="s">
        <v>82</v>
      </c>
      <c r="J61118" s="1" t="s">
        <v>21</v>
      </c>
      <c r="K61118" s="1" t="s">
        <v>22</v>
      </c>
      <c r="L61118" s="1" t="s">
        <v>23</v>
      </c>
      <c r="M61118">
        <v>2</v>
      </c>
      <c r="N61118">
        <v>5</v>
      </c>
      <c r="O61118" s="1" t="s">
        <v>24</v>
      </c>
    </row>
    <row r="61119" spans="1:15" x14ac:dyDescent="0.35">
      <c r="A61119">
        <v>2882115</v>
      </c>
      <c r="B61119" s="1" t="s">
        <v>364</v>
      </c>
      <c r="C61119" s="2">
        <v>43208</v>
      </c>
      <c r="D61119" s="2">
        <v>43210</v>
      </c>
      <c r="E61119" s="1" t="s">
        <v>40</v>
      </c>
      <c r="F61119" s="1" t="s">
        <v>17</v>
      </c>
      <c r="G61119" s="1" t="s">
        <v>18</v>
      </c>
      <c r="H61119" s="1" t="s">
        <v>19</v>
      </c>
      <c r="I61119" s="1" t="s">
        <v>86</v>
      </c>
      <c r="J61119" s="1" t="s">
        <v>21</v>
      </c>
      <c r="K61119" s="1" t="s">
        <v>22</v>
      </c>
      <c r="L61119" s="1" t="s">
        <v>23</v>
      </c>
      <c r="M61119">
        <v>2</v>
      </c>
      <c r="N61119">
        <v>4</v>
      </c>
      <c r="O61119" s="1" t="s">
        <v>30</v>
      </c>
    </row>
    <row r="61120" spans="1:15" x14ac:dyDescent="0.35">
      <c r="A61120">
        <v>4179574</v>
      </c>
      <c r="B61120" s="1" t="s">
        <v>364</v>
      </c>
      <c r="C61120" s="2">
        <v>44256</v>
      </c>
      <c r="D61120" s="2">
        <v>44258</v>
      </c>
      <c r="E61120" s="1" t="s">
        <v>36</v>
      </c>
      <c r="F61120" s="1" t="s">
        <v>17</v>
      </c>
      <c r="G61120" s="1" t="s">
        <v>18</v>
      </c>
      <c r="H61120" s="1" t="s">
        <v>19</v>
      </c>
      <c r="I61120" s="1" t="s">
        <v>85</v>
      </c>
      <c r="J61120" s="1" t="s">
        <v>21</v>
      </c>
      <c r="K61120" s="1" t="s">
        <v>22</v>
      </c>
      <c r="L61120" s="1" t="s">
        <v>23</v>
      </c>
      <c r="M61120">
        <v>2</v>
      </c>
      <c r="N61120">
        <v>3</v>
      </c>
      <c r="O61120" s="1" t="s">
        <v>25</v>
      </c>
    </row>
    <row r="61121" spans="1:15" x14ac:dyDescent="0.35">
      <c r="A61121">
        <v>3712803</v>
      </c>
      <c r="B61121" s="1" t="s">
        <v>364</v>
      </c>
      <c r="C61121" s="2">
        <v>44004</v>
      </c>
      <c r="D61121" s="2">
        <v>44006</v>
      </c>
      <c r="E61121" s="1" t="s">
        <v>16</v>
      </c>
      <c r="F61121" s="1" t="s">
        <v>17</v>
      </c>
      <c r="G61121" s="1" t="s">
        <v>18</v>
      </c>
      <c r="H61121" s="1" t="s">
        <v>19</v>
      </c>
      <c r="I61121" s="1" t="s">
        <v>85</v>
      </c>
      <c r="J61121" s="1" t="s">
        <v>21</v>
      </c>
      <c r="K61121" s="1" t="s">
        <v>358</v>
      </c>
      <c r="L61121" s="1" t="s">
        <v>23</v>
      </c>
      <c r="M61121">
        <v>2</v>
      </c>
      <c r="N61121">
        <v>6</v>
      </c>
      <c r="O61121" s="1" t="s">
        <v>28</v>
      </c>
    </row>
    <row r="61122" spans="1:15" x14ac:dyDescent="0.35">
      <c r="A61122">
        <v>5185787</v>
      </c>
      <c r="B61122" s="1" t="s">
        <v>364</v>
      </c>
      <c r="C61122" s="2">
        <v>44594</v>
      </c>
      <c r="D61122" s="2">
        <v>44596</v>
      </c>
      <c r="E61122" s="1" t="s">
        <v>36</v>
      </c>
      <c r="F61122" s="1" t="s">
        <v>17</v>
      </c>
      <c r="G61122" s="1" t="s">
        <v>18</v>
      </c>
      <c r="H61122" s="1" t="s">
        <v>19</v>
      </c>
      <c r="I61122" s="1" t="s">
        <v>80</v>
      </c>
      <c r="J61122" s="1" t="s">
        <v>21</v>
      </c>
      <c r="K61122" s="1" t="s">
        <v>22</v>
      </c>
      <c r="L61122" s="1" t="s">
        <v>23</v>
      </c>
      <c r="M61122">
        <v>2</v>
      </c>
      <c r="N61122">
        <v>2</v>
      </c>
      <c r="O61122" s="1" t="s">
        <v>27</v>
      </c>
    </row>
    <row r="61123" spans="1:15" x14ac:dyDescent="0.35">
      <c r="A61123">
        <v>3748051</v>
      </c>
      <c r="B61123" s="1" t="s">
        <v>364</v>
      </c>
      <c r="C61123" s="2">
        <v>44025</v>
      </c>
      <c r="D61123" s="2">
        <v>44027</v>
      </c>
      <c r="E61123" s="1" t="s">
        <v>36</v>
      </c>
      <c r="F61123" s="1" t="s">
        <v>17</v>
      </c>
      <c r="G61123" s="1" t="s">
        <v>18</v>
      </c>
      <c r="H61123" s="1" t="s">
        <v>19</v>
      </c>
      <c r="I61123" s="1" t="s">
        <v>86</v>
      </c>
      <c r="J61123" s="1" t="s">
        <v>21</v>
      </c>
      <c r="K61123" s="1" t="s">
        <v>22</v>
      </c>
      <c r="L61123" s="1" t="s">
        <v>23</v>
      </c>
      <c r="M61123">
        <v>2</v>
      </c>
      <c r="N61123">
        <v>7</v>
      </c>
      <c r="O61123" s="1" t="s">
        <v>34</v>
      </c>
    </row>
    <row r="61124" spans="1:15" x14ac:dyDescent="0.35">
      <c r="A61124">
        <v>3834989</v>
      </c>
      <c r="B61124" s="1" t="s">
        <v>364</v>
      </c>
      <c r="C61124" s="2">
        <v>44080</v>
      </c>
      <c r="D61124" s="2">
        <v>44082</v>
      </c>
      <c r="E61124" s="1" t="s">
        <v>16</v>
      </c>
      <c r="F61124" s="1" t="s">
        <v>17</v>
      </c>
      <c r="G61124" s="1" t="s">
        <v>18</v>
      </c>
      <c r="H61124" s="1" t="s">
        <v>19</v>
      </c>
      <c r="I61124" s="1" t="s">
        <v>80</v>
      </c>
      <c r="J61124" s="1" t="s">
        <v>21</v>
      </c>
      <c r="K61124" s="1" t="s">
        <v>22</v>
      </c>
      <c r="L61124" s="1" t="s">
        <v>23</v>
      </c>
      <c r="M61124">
        <v>2</v>
      </c>
      <c r="N61124">
        <v>9</v>
      </c>
      <c r="O61124" s="1" t="s">
        <v>29</v>
      </c>
    </row>
    <row r="61125" spans="1:15" x14ac:dyDescent="0.35">
      <c r="A61125">
        <v>3371762</v>
      </c>
      <c r="B61125" s="1" t="s">
        <v>364</v>
      </c>
      <c r="C61125" s="2">
        <v>43718</v>
      </c>
      <c r="D61125" s="2">
        <v>43720</v>
      </c>
      <c r="E61125" s="1" t="s">
        <v>36</v>
      </c>
      <c r="F61125" s="1" t="s">
        <v>17</v>
      </c>
      <c r="G61125" s="1" t="s">
        <v>18</v>
      </c>
      <c r="H61125" s="1" t="s">
        <v>19</v>
      </c>
      <c r="I61125" s="1" t="s">
        <v>82</v>
      </c>
      <c r="J61125" s="1" t="s">
        <v>21</v>
      </c>
      <c r="K61125" s="1" t="s">
        <v>22</v>
      </c>
      <c r="L61125" s="1" t="s">
        <v>23</v>
      </c>
      <c r="M61125">
        <v>2</v>
      </c>
      <c r="N61125">
        <v>9</v>
      </c>
      <c r="O61125" s="1" t="s">
        <v>29</v>
      </c>
    </row>
    <row r="61126" spans="1:15" x14ac:dyDescent="0.35">
      <c r="A61126">
        <v>3652122</v>
      </c>
      <c r="B61126" s="1" t="s">
        <v>364</v>
      </c>
      <c r="C61126" s="2">
        <v>43963</v>
      </c>
      <c r="D61126" s="2">
        <v>43965</v>
      </c>
      <c r="E61126" s="1" t="s">
        <v>50</v>
      </c>
      <c r="F61126" s="1" t="s">
        <v>17</v>
      </c>
      <c r="G61126" s="1" t="s">
        <v>18</v>
      </c>
      <c r="H61126" s="1" t="s">
        <v>19</v>
      </c>
      <c r="I61126" s="1" t="s">
        <v>80</v>
      </c>
      <c r="J61126" s="1" t="s">
        <v>21</v>
      </c>
      <c r="K61126" s="1" t="s">
        <v>22</v>
      </c>
      <c r="L61126" s="1" t="s">
        <v>23</v>
      </c>
      <c r="M61126">
        <v>2</v>
      </c>
      <c r="N61126">
        <v>5</v>
      </c>
      <c r="O61126" s="1" t="s">
        <v>24</v>
      </c>
    </row>
    <row r="61127" spans="1:15" x14ac:dyDescent="0.35">
      <c r="A61127">
        <v>5191219</v>
      </c>
      <c r="B61127" s="1" t="s">
        <v>364</v>
      </c>
      <c r="C61127" s="2">
        <v>44596</v>
      </c>
      <c r="D61127" s="2">
        <v>44598</v>
      </c>
      <c r="E61127" s="1" t="s">
        <v>16</v>
      </c>
      <c r="F61127" s="1" t="s">
        <v>17</v>
      </c>
      <c r="G61127" s="1" t="s">
        <v>18</v>
      </c>
      <c r="H61127" s="1" t="s">
        <v>19</v>
      </c>
      <c r="I61127" s="1" t="s">
        <v>85</v>
      </c>
      <c r="J61127" s="1" t="s">
        <v>21</v>
      </c>
      <c r="K61127" s="1" t="s">
        <v>358</v>
      </c>
      <c r="L61127" s="1" t="s">
        <v>23</v>
      </c>
      <c r="M61127">
        <v>2</v>
      </c>
      <c r="N61127">
        <v>2</v>
      </c>
      <c r="O61127" s="1" t="s">
        <v>27</v>
      </c>
    </row>
    <row r="61128" spans="1:15" x14ac:dyDescent="0.35">
      <c r="A61128">
        <v>3295460</v>
      </c>
      <c r="B61128" s="1" t="s">
        <v>364</v>
      </c>
      <c r="C61128" s="2">
        <v>43647</v>
      </c>
      <c r="D61128" s="2">
        <v>43649</v>
      </c>
      <c r="E61128" s="1" t="s">
        <v>63</v>
      </c>
      <c r="F61128" s="1" t="s">
        <v>17</v>
      </c>
      <c r="G61128" s="1" t="s">
        <v>18</v>
      </c>
      <c r="H61128" s="1" t="s">
        <v>19</v>
      </c>
      <c r="I61128" s="1" t="s">
        <v>82</v>
      </c>
      <c r="J61128" s="1" t="s">
        <v>21</v>
      </c>
      <c r="K61128" s="1" t="s">
        <v>22</v>
      </c>
      <c r="L61128" s="1" t="s">
        <v>23</v>
      </c>
      <c r="M61128">
        <v>2</v>
      </c>
      <c r="N61128">
        <v>7</v>
      </c>
      <c r="O61128" s="1" t="s">
        <v>34</v>
      </c>
    </row>
    <row r="61129" spans="1:15" x14ac:dyDescent="0.35">
      <c r="A61129">
        <v>3173797</v>
      </c>
      <c r="B61129" s="1" t="s">
        <v>364</v>
      </c>
      <c r="C61129" s="2">
        <v>43530</v>
      </c>
      <c r="D61129" s="2">
        <v>43532</v>
      </c>
      <c r="E61129" s="1" t="s">
        <v>51</v>
      </c>
      <c r="F61129" s="1" t="s">
        <v>17</v>
      </c>
      <c r="G61129" s="1" t="s">
        <v>18</v>
      </c>
      <c r="H61129" s="1" t="s">
        <v>19</v>
      </c>
      <c r="I61129" s="1" t="s">
        <v>82</v>
      </c>
      <c r="J61129" s="1" t="s">
        <v>21</v>
      </c>
      <c r="K61129" s="1" t="s">
        <v>358</v>
      </c>
      <c r="L61129" s="1" t="s">
        <v>23</v>
      </c>
      <c r="M61129">
        <v>2</v>
      </c>
      <c r="N61129">
        <v>3</v>
      </c>
      <c r="O61129" s="1" t="s">
        <v>25</v>
      </c>
    </row>
    <row r="61130" spans="1:15" x14ac:dyDescent="0.35">
      <c r="A61130">
        <v>3172550</v>
      </c>
      <c r="B61130" s="1" t="s">
        <v>364</v>
      </c>
      <c r="C61130" s="2">
        <v>43529</v>
      </c>
      <c r="D61130" s="2">
        <v>43531</v>
      </c>
      <c r="E61130" s="1" t="s">
        <v>16</v>
      </c>
      <c r="F61130" s="1" t="s">
        <v>17</v>
      </c>
      <c r="G61130" s="1" t="s">
        <v>18</v>
      </c>
      <c r="H61130" s="1" t="s">
        <v>19</v>
      </c>
      <c r="I61130" s="1" t="s">
        <v>82</v>
      </c>
      <c r="J61130" s="1" t="s">
        <v>21</v>
      </c>
      <c r="K61130" s="1" t="s">
        <v>358</v>
      </c>
      <c r="L61130" s="1" t="s">
        <v>23</v>
      </c>
      <c r="M61130">
        <v>2</v>
      </c>
      <c r="N61130">
        <v>3</v>
      </c>
      <c r="O61130" s="1" t="s">
        <v>25</v>
      </c>
    </row>
    <row r="61131" spans="1:15" x14ac:dyDescent="0.35">
      <c r="A61131">
        <v>3304399</v>
      </c>
      <c r="B61131" s="1" t="s">
        <v>364</v>
      </c>
      <c r="C61131" s="2">
        <v>43656</v>
      </c>
      <c r="D61131" s="2">
        <v>43658</v>
      </c>
      <c r="E61131" s="1" t="s">
        <v>57</v>
      </c>
      <c r="F61131" s="1" t="s">
        <v>17</v>
      </c>
      <c r="G61131" s="1" t="s">
        <v>18</v>
      </c>
      <c r="H61131" s="1" t="s">
        <v>19</v>
      </c>
      <c r="I61131" s="1" t="s">
        <v>82</v>
      </c>
      <c r="J61131" s="1" t="s">
        <v>21</v>
      </c>
      <c r="K61131" s="1" t="s">
        <v>358</v>
      </c>
      <c r="L61131" s="1" t="s">
        <v>23</v>
      </c>
      <c r="M61131">
        <v>2</v>
      </c>
      <c r="N61131">
        <v>7</v>
      </c>
      <c r="O61131" s="1" t="s">
        <v>34</v>
      </c>
    </row>
    <row r="61132" spans="1:15" x14ac:dyDescent="0.35">
      <c r="A61132">
        <v>5019322</v>
      </c>
      <c r="B61132" s="1" t="s">
        <v>364</v>
      </c>
      <c r="C61132" s="2">
        <v>44545</v>
      </c>
      <c r="D61132" s="2">
        <v>44547</v>
      </c>
      <c r="E61132" s="1" t="s">
        <v>16</v>
      </c>
      <c r="F61132" s="1" t="s">
        <v>17</v>
      </c>
      <c r="G61132" s="1" t="s">
        <v>18</v>
      </c>
      <c r="H61132" s="1" t="s">
        <v>19</v>
      </c>
      <c r="I61132" s="1" t="s">
        <v>86</v>
      </c>
      <c r="J61132" s="1" t="s">
        <v>21</v>
      </c>
      <c r="K61132" s="1" t="s">
        <v>22</v>
      </c>
      <c r="L61132" s="1" t="s">
        <v>23</v>
      </c>
      <c r="M61132">
        <v>2</v>
      </c>
      <c r="N61132">
        <v>12</v>
      </c>
      <c r="O61132" s="1" t="s">
        <v>31</v>
      </c>
    </row>
    <row r="61133" spans="1:15" x14ac:dyDescent="0.35">
      <c r="A61133">
        <v>4763396</v>
      </c>
      <c r="B61133" s="1" t="s">
        <v>364</v>
      </c>
      <c r="C61133" s="2">
        <v>44466</v>
      </c>
      <c r="D61133" s="2">
        <v>44468</v>
      </c>
      <c r="E61133" s="1" t="s">
        <v>36</v>
      </c>
      <c r="F61133" s="1" t="s">
        <v>17</v>
      </c>
      <c r="G61133" s="1" t="s">
        <v>18</v>
      </c>
      <c r="H61133" s="1" t="s">
        <v>19</v>
      </c>
      <c r="I61133" s="1" t="s">
        <v>82</v>
      </c>
      <c r="J61133" s="1" t="s">
        <v>21</v>
      </c>
      <c r="K61133" s="1" t="s">
        <v>22</v>
      </c>
      <c r="L61133" s="1" t="s">
        <v>23</v>
      </c>
      <c r="M61133">
        <v>2</v>
      </c>
      <c r="N61133">
        <v>9</v>
      </c>
      <c r="O61133" s="1" t="s">
        <v>29</v>
      </c>
    </row>
    <row r="61134" spans="1:15" x14ac:dyDescent="0.35">
      <c r="A61134">
        <v>4354546</v>
      </c>
      <c r="B61134" s="1" t="s">
        <v>364</v>
      </c>
      <c r="C61134" s="2">
        <v>44319</v>
      </c>
      <c r="D61134" s="2">
        <v>44321</v>
      </c>
      <c r="E61134" s="1" t="s">
        <v>38</v>
      </c>
      <c r="F61134" s="1" t="s">
        <v>17</v>
      </c>
      <c r="G61134" s="1" t="s">
        <v>18</v>
      </c>
      <c r="H61134" s="1" t="s">
        <v>19</v>
      </c>
      <c r="I61134" s="1" t="s">
        <v>82</v>
      </c>
      <c r="J61134" s="1" t="s">
        <v>21</v>
      </c>
      <c r="K61134" s="1" t="s">
        <v>358</v>
      </c>
      <c r="L61134" s="1" t="s">
        <v>23</v>
      </c>
      <c r="M61134">
        <v>2</v>
      </c>
      <c r="N61134">
        <v>5</v>
      </c>
      <c r="O61134" s="1" t="s">
        <v>24</v>
      </c>
    </row>
    <row r="61135" spans="1:15" x14ac:dyDescent="0.35">
      <c r="A61135">
        <v>3274968</v>
      </c>
      <c r="B61135" s="1" t="s">
        <v>364</v>
      </c>
      <c r="C61135" s="2">
        <v>43628</v>
      </c>
      <c r="D61135" s="2">
        <v>43630</v>
      </c>
      <c r="E61135" s="1" t="s">
        <v>16</v>
      </c>
      <c r="F61135" s="1" t="s">
        <v>17</v>
      </c>
      <c r="G61135" s="1" t="s">
        <v>18</v>
      </c>
      <c r="H61135" s="1" t="s">
        <v>19</v>
      </c>
      <c r="I61135" s="1" t="s">
        <v>86</v>
      </c>
      <c r="J61135" s="1" t="s">
        <v>21</v>
      </c>
      <c r="K61135" s="1" t="s">
        <v>22</v>
      </c>
      <c r="L61135" s="1" t="s">
        <v>23</v>
      </c>
      <c r="M61135">
        <v>2</v>
      </c>
      <c r="N61135">
        <v>6</v>
      </c>
      <c r="O61135" s="1" t="s">
        <v>28</v>
      </c>
    </row>
    <row r="61136" spans="1:15" x14ac:dyDescent="0.35">
      <c r="A61136">
        <v>5190823</v>
      </c>
      <c r="B61136" s="1" t="s">
        <v>364</v>
      </c>
      <c r="C61136" s="2">
        <v>44596</v>
      </c>
      <c r="D61136" s="2">
        <v>44598</v>
      </c>
      <c r="E61136" s="1" t="s">
        <v>16</v>
      </c>
      <c r="F61136" s="1" t="s">
        <v>17</v>
      </c>
      <c r="G61136" s="1" t="s">
        <v>18</v>
      </c>
      <c r="H61136" s="1" t="s">
        <v>19</v>
      </c>
      <c r="I61136" s="1" t="s">
        <v>82</v>
      </c>
      <c r="J61136" s="1" t="s">
        <v>21</v>
      </c>
      <c r="K61136" s="1" t="s">
        <v>361</v>
      </c>
      <c r="L61136" s="1" t="s">
        <v>23</v>
      </c>
      <c r="M61136">
        <v>2</v>
      </c>
      <c r="N61136">
        <v>2</v>
      </c>
      <c r="O61136" s="1" t="s">
        <v>27</v>
      </c>
    </row>
    <row r="61137" spans="1:15" x14ac:dyDescent="0.35">
      <c r="A61137">
        <v>3486501</v>
      </c>
      <c r="B61137" s="1" t="s">
        <v>364</v>
      </c>
      <c r="C61137" s="2">
        <v>43834</v>
      </c>
      <c r="D61137" s="2">
        <v>43836</v>
      </c>
      <c r="E61137" s="1" t="s">
        <v>38</v>
      </c>
      <c r="F61137" s="1" t="s">
        <v>17</v>
      </c>
      <c r="G61137" s="1" t="s">
        <v>18</v>
      </c>
      <c r="H61137" s="1" t="s">
        <v>19</v>
      </c>
      <c r="I61137" s="1" t="s">
        <v>84</v>
      </c>
      <c r="J61137" s="1" t="s">
        <v>21</v>
      </c>
      <c r="K61137" s="1" t="s">
        <v>358</v>
      </c>
      <c r="L61137" s="1" t="s">
        <v>23</v>
      </c>
      <c r="M61137">
        <v>2</v>
      </c>
      <c r="N61137">
        <v>1</v>
      </c>
      <c r="O61137" s="1" t="s">
        <v>35</v>
      </c>
    </row>
    <row r="61138" spans="1:15" x14ac:dyDescent="0.35">
      <c r="A61138">
        <v>2566576</v>
      </c>
      <c r="B61138" s="1" t="s">
        <v>364</v>
      </c>
      <c r="C61138" s="2">
        <v>42919</v>
      </c>
      <c r="D61138" s="2">
        <v>42921</v>
      </c>
      <c r="E61138" s="1" t="s">
        <v>16</v>
      </c>
      <c r="F61138" s="1" t="s">
        <v>17</v>
      </c>
      <c r="G61138" s="1" t="s">
        <v>18</v>
      </c>
      <c r="H61138" s="1" t="s">
        <v>19</v>
      </c>
      <c r="I61138" s="1" t="s">
        <v>85</v>
      </c>
      <c r="J61138" s="1" t="s">
        <v>21</v>
      </c>
      <c r="K61138" s="1" t="s">
        <v>358</v>
      </c>
      <c r="L61138" s="1" t="s">
        <v>23</v>
      </c>
      <c r="M61138">
        <v>2</v>
      </c>
      <c r="N61138">
        <v>7</v>
      </c>
      <c r="O61138" s="1" t="s">
        <v>34</v>
      </c>
    </row>
    <row r="61139" spans="1:15" x14ac:dyDescent="0.35">
      <c r="A61139">
        <v>4912708</v>
      </c>
      <c r="B61139" s="1" t="s">
        <v>364</v>
      </c>
      <c r="C61139" s="2">
        <v>44513</v>
      </c>
      <c r="D61139" s="2">
        <v>44515</v>
      </c>
      <c r="E61139" s="1" t="s">
        <v>38</v>
      </c>
      <c r="F61139" s="1" t="s">
        <v>17</v>
      </c>
      <c r="G61139" s="1" t="s">
        <v>18</v>
      </c>
      <c r="H61139" s="1" t="s">
        <v>19</v>
      </c>
      <c r="I61139" s="1" t="s">
        <v>85</v>
      </c>
      <c r="J61139" s="1" t="s">
        <v>21</v>
      </c>
      <c r="K61139" s="1" t="s">
        <v>22</v>
      </c>
      <c r="L61139" s="1" t="s">
        <v>23</v>
      </c>
      <c r="M61139">
        <v>2</v>
      </c>
      <c r="N61139">
        <v>11</v>
      </c>
      <c r="O61139" s="1" t="s">
        <v>26</v>
      </c>
    </row>
    <row r="61140" spans="1:15" x14ac:dyDescent="0.35">
      <c r="A61140">
        <v>4906986</v>
      </c>
      <c r="B61140" s="1" t="s">
        <v>364</v>
      </c>
      <c r="C61140" s="2">
        <v>44510</v>
      </c>
      <c r="D61140" s="2">
        <v>44512</v>
      </c>
      <c r="E61140" s="1" t="s">
        <v>44</v>
      </c>
      <c r="F61140" s="1" t="s">
        <v>17</v>
      </c>
      <c r="G61140" s="1" t="s">
        <v>18</v>
      </c>
      <c r="H61140" s="1" t="s">
        <v>19</v>
      </c>
      <c r="I61140" s="1" t="s">
        <v>82</v>
      </c>
      <c r="J61140" s="1" t="s">
        <v>21</v>
      </c>
      <c r="K61140" s="1" t="s">
        <v>358</v>
      </c>
      <c r="L61140" s="1" t="s">
        <v>23</v>
      </c>
      <c r="M61140">
        <v>2</v>
      </c>
      <c r="N61140">
        <v>11</v>
      </c>
      <c r="O61140" s="1" t="s">
        <v>26</v>
      </c>
    </row>
    <row r="61141" spans="1:15" x14ac:dyDescent="0.35">
      <c r="A61141">
        <v>4721330</v>
      </c>
      <c r="B61141" s="1" t="s">
        <v>364</v>
      </c>
      <c r="C61141" s="2">
        <v>44452</v>
      </c>
      <c r="D61141" s="2">
        <v>44454</v>
      </c>
      <c r="E61141" s="1" t="s">
        <v>46</v>
      </c>
      <c r="F61141" s="1" t="s">
        <v>17</v>
      </c>
      <c r="G61141" s="1" t="s">
        <v>18</v>
      </c>
      <c r="H61141" s="1" t="s">
        <v>19</v>
      </c>
      <c r="I61141" s="1" t="s">
        <v>84</v>
      </c>
      <c r="J61141" s="1" t="s">
        <v>21</v>
      </c>
      <c r="K61141" s="1" t="s">
        <v>22</v>
      </c>
      <c r="L61141" s="1" t="s">
        <v>23</v>
      </c>
      <c r="M61141">
        <v>2</v>
      </c>
      <c r="N61141">
        <v>9</v>
      </c>
      <c r="O61141" s="1" t="s">
        <v>29</v>
      </c>
    </row>
    <row r="61142" spans="1:15" x14ac:dyDescent="0.35">
      <c r="A61142">
        <v>2737067</v>
      </c>
      <c r="B61142" s="1" t="s">
        <v>364</v>
      </c>
      <c r="C61142" s="2">
        <v>43061</v>
      </c>
      <c r="D61142" s="2">
        <v>43063</v>
      </c>
      <c r="E61142" s="1" t="s">
        <v>59</v>
      </c>
      <c r="F61142" s="1" t="s">
        <v>17</v>
      </c>
      <c r="G61142" s="1" t="s">
        <v>18</v>
      </c>
      <c r="H61142" s="1" t="s">
        <v>19</v>
      </c>
      <c r="I61142" s="1" t="s">
        <v>87</v>
      </c>
      <c r="J61142" s="1" t="s">
        <v>21</v>
      </c>
      <c r="K61142" s="1" t="s">
        <v>22</v>
      </c>
      <c r="L61142" s="1" t="s">
        <v>23</v>
      </c>
      <c r="M61142">
        <v>2</v>
      </c>
      <c r="N61142">
        <v>11</v>
      </c>
      <c r="O61142" s="1" t="s">
        <v>26</v>
      </c>
    </row>
    <row r="61143" spans="1:15" x14ac:dyDescent="0.35">
      <c r="A61143">
        <v>3172863</v>
      </c>
      <c r="B61143" s="1" t="s">
        <v>364</v>
      </c>
      <c r="C61143" s="2">
        <v>43529</v>
      </c>
      <c r="D61143" s="2">
        <v>43531</v>
      </c>
      <c r="E61143" s="1" t="s">
        <v>55</v>
      </c>
      <c r="F61143" s="1" t="s">
        <v>17</v>
      </c>
      <c r="G61143" s="1" t="s">
        <v>18</v>
      </c>
      <c r="H61143" s="1" t="s">
        <v>19</v>
      </c>
      <c r="I61143" s="1" t="s">
        <v>84</v>
      </c>
      <c r="J61143" s="1" t="s">
        <v>21</v>
      </c>
      <c r="K61143" s="1" t="s">
        <v>358</v>
      </c>
      <c r="L61143" s="1" t="s">
        <v>23</v>
      </c>
      <c r="M61143">
        <v>2</v>
      </c>
      <c r="N61143">
        <v>3</v>
      </c>
      <c r="O61143" s="1" t="s">
        <v>25</v>
      </c>
    </row>
    <row r="61144" spans="1:15" x14ac:dyDescent="0.35">
      <c r="A61144">
        <v>3035090</v>
      </c>
      <c r="B61144" s="1" t="s">
        <v>364</v>
      </c>
      <c r="C61144" s="2">
        <v>43374</v>
      </c>
      <c r="D61144" s="2">
        <v>43376</v>
      </c>
      <c r="E61144" s="1" t="s">
        <v>38</v>
      </c>
      <c r="F61144" s="1" t="s">
        <v>17</v>
      </c>
      <c r="G61144" s="1" t="s">
        <v>18</v>
      </c>
      <c r="H61144" s="1" t="s">
        <v>19</v>
      </c>
      <c r="I61144" s="1" t="s">
        <v>82</v>
      </c>
      <c r="J61144" s="1" t="s">
        <v>21</v>
      </c>
      <c r="K61144" s="1" t="s">
        <v>358</v>
      </c>
      <c r="L61144" s="1" t="s">
        <v>23</v>
      </c>
      <c r="M61144">
        <v>2</v>
      </c>
      <c r="N61144">
        <v>10</v>
      </c>
      <c r="O61144" s="1" t="s">
        <v>33</v>
      </c>
    </row>
    <row r="61145" spans="1:15" x14ac:dyDescent="0.35">
      <c r="A61145">
        <v>5078549</v>
      </c>
      <c r="B61145" s="1" t="s">
        <v>364</v>
      </c>
      <c r="C61145" s="2">
        <v>44566</v>
      </c>
      <c r="D61145" s="2">
        <v>44568</v>
      </c>
      <c r="E61145" s="1" t="s">
        <v>16</v>
      </c>
      <c r="F61145" s="1" t="s">
        <v>17</v>
      </c>
      <c r="G61145" s="1" t="s">
        <v>18</v>
      </c>
      <c r="H61145" s="1" t="s">
        <v>19</v>
      </c>
      <c r="I61145" s="1" t="s">
        <v>87</v>
      </c>
      <c r="J61145" s="1" t="s">
        <v>21</v>
      </c>
      <c r="K61145" s="1" t="s">
        <v>22</v>
      </c>
      <c r="L61145" s="1" t="s">
        <v>23</v>
      </c>
      <c r="M61145">
        <v>2</v>
      </c>
      <c r="N61145">
        <v>1</v>
      </c>
      <c r="O61145" s="1" t="s">
        <v>35</v>
      </c>
    </row>
    <row r="61146" spans="1:15" x14ac:dyDescent="0.35">
      <c r="A61146">
        <v>4729194</v>
      </c>
      <c r="B61146" s="1" t="s">
        <v>364</v>
      </c>
      <c r="C61146" s="2">
        <v>44454</v>
      </c>
      <c r="D61146" s="2">
        <v>44456</v>
      </c>
      <c r="E61146" s="1" t="s">
        <v>59</v>
      </c>
      <c r="F61146" s="1" t="s">
        <v>17</v>
      </c>
      <c r="G61146" s="1" t="s">
        <v>18</v>
      </c>
      <c r="H61146" s="1" t="s">
        <v>19</v>
      </c>
      <c r="I61146" s="1" t="s">
        <v>82</v>
      </c>
      <c r="J61146" s="1" t="s">
        <v>21</v>
      </c>
      <c r="K61146" s="1" t="s">
        <v>358</v>
      </c>
      <c r="L61146" s="1" t="s">
        <v>23</v>
      </c>
      <c r="M61146">
        <v>2</v>
      </c>
      <c r="N61146">
        <v>9</v>
      </c>
      <c r="O61146" s="1" t="s">
        <v>29</v>
      </c>
    </row>
    <row r="61147" spans="1:15" x14ac:dyDescent="0.35">
      <c r="A61147">
        <v>4088585</v>
      </c>
      <c r="B61147" s="1" t="s">
        <v>364</v>
      </c>
      <c r="C61147" s="2">
        <v>44217</v>
      </c>
      <c r="D61147" s="2">
        <v>44219</v>
      </c>
      <c r="E61147" s="1" t="s">
        <v>39</v>
      </c>
      <c r="F61147" s="1" t="s">
        <v>17</v>
      </c>
      <c r="G61147" s="1" t="s">
        <v>18</v>
      </c>
      <c r="H61147" s="1" t="s">
        <v>19</v>
      </c>
      <c r="I61147" s="1" t="s">
        <v>86</v>
      </c>
      <c r="J61147" s="1" t="s">
        <v>21</v>
      </c>
      <c r="K61147" s="1" t="s">
        <v>22</v>
      </c>
      <c r="L61147" s="1" t="s">
        <v>23</v>
      </c>
      <c r="M61147">
        <v>2</v>
      </c>
      <c r="N61147">
        <v>1</v>
      </c>
      <c r="O61147" s="1" t="s">
        <v>35</v>
      </c>
    </row>
    <row r="61148" spans="1:15" x14ac:dyDescent="0.35">
      <c r="A61148">
        <v>6266096</v>
      </c>
      <c r="B61148" s="1" t="s">
        <v>364</v>
      </c>
      <c r="C61148" s="2">
        <v>44895</v>
      </c>
      <c r="D61148" s="2">
        <v>44897</v>
      </c>
      <c r="E61148" s="1" t="s">
        <v>40</v>
      </c>
      <c r="F61148" s="1" t="s">
        <v>17</v>
      </c>
      <c r="G61148" s="1" t="s">
        <v>18</v>
      </c>
      <c r="H61148" s="1" t="s">
        <v>19</v>
      </c>
      <c r="I61148" s="1" t="s">
        <v>84</v>
      </c>
      <c r="J61148" s="1" t="s">
        <v>21</v>
      </c>
      <c r="K61148" s="1" t="s">
        <v>22</v>
      </c>
      <c r="L61148" s="1" t="s">
        <v>23</v>
      </c>
      <c r="M61148">
        <v>2</v>
      </c>
      <c r="N61148">
        <v>11</v>
      </c>
      <c r="O61148" s="1" t="s">
        <v>26</v>
      </c>
    </row>
    <row r="61149" spans="1:15" x14ac:dyDescent="0.35">
      <c r="A61149">
        <v>5283324</v>
      </c>
      <c r="B61149" s="1" t="s">
        <v>364</v>
      </c>
      <c r="C61149" s="2">
        <v>44621</v>
      </c>
      <c r="D61149" s="2">
        <v>44623</v>
      </c>
      <c r="E61149" s="1" t="s">
        <v>58</v>
      </c>
      <c r="F61149" s="1" t="s">
        <v>17</v>
      </c>
      <c r="G61149" s="1" t="s">
        <v>18</v>
      </c>
      <c r="H61149" s="1" t="s">
        <v>19</v>
      </c>
      <c r="I61149" s="1" t="s">
        <v>87</v>
      </c>
      <c r="J61149" s="1" t="s">
        <v>21</v>
      </c>
      <c r="K61149" s="1" t="s">
        <v>22</v>
      </c>
      <c r="L61149" s="1" t="s">
        <v>23</v>
      </c>
      <c r="M61149">
        <v>2</v>
      </c>
      <c r="N61149">
        <v>3</v>
      </c>
      <c r="O61149" s="1" t="s">
        <v>25</v>
      </c>
    </row>
    <row r="61150" spans="1:15" x14ac:dyDescent="0.35">
      <c r="A61150">
        <v>5099207</v>
      </c>
      <c r="B61150" s="1" t="s">
        <v>364</v>
      </c>
      <c r="C61150" s="2">
        <v>44572</v>
      </c>
      <c r="D61150" s="2">
        <v>44574</v>
      </c>
      <c r="E61150" s="1" t="s">
        <v>16</v>
      </c>
      <c r="F61150" s="1" t="s">
        <v>17</v>
      </c>
      <c r="G61150" s="1" t="s">
        <v>18</v>
      </c>
      <c r="H61150" s="1" t="s">
        <v>19</v>
      </c>
      <c r="I61150" s="1" t="s">
        <v>86</v>
      </c>
      <c r="J61150" s="1" t="s">
        <v>21</v>
      </c>
      <c r="K61150" s="1" t="s">
        <v>358</v>
      </c>
      <c r="L61150" s="1" t="s">
        <v>23</v>
      </c>
      <c r="M61150">
        <v>2</v>
      </c>
      <c r="N61150">
        <v>1</v>
      </c>
      <c r="O61150" s="1" t="s">
        <v>35</v>
      </c>
    </row>
    <row r="61151" spans="1:15" x14ac:dyDescent="0.35">
      <c r="A61151">
        <v>2947382</v>
      </c>
      <c r="B61151" s="1" t="s">
        <v>364</v>
      </c>
      <c r="C61151" s="2">
        <v>43277</v>
      </c>
      <c r="D61151" s="2">
        <v>43279</v>
      </c>
      <c r="E61151" s="1" t="s">
        <v>36</v>
      </c>
      <c r="F61151" s="1" t="s">
        <v>17</v>
      </c>
      <c r="G61151" s="1" t="s">
        <v>18</v>
      </c>
      <c r="H61151" s="1" t="s">
        <v>19</v>
      </c>
      <c r="I61151" s="1" t="s">
        <v>85</v>
      </c>
      <c r="J61151" s="1" t="s">
        <v>21</v>
      </c>
      <c r="K61151" s="1" t="s">
        <v>358</v>
      </c>
      <c r="L61151" s="1" t="s">
        <v>23</v>
      </c>
      <c r="M61151">
        <v>2</v>
      </c>
      <c r="N61151">
        <v>6</v>
      </c>
      <c r="O61151" s="1" t="s">
        <v>28</v>
      </c>
    </row>
    <row r="61152" spans="1:15" x14ac:dyDescent="0.35">
      <c r="A61152">
        <v>2792700</v>
      </c>
      <c r="B61152" s="1" t="s">
        <v>364</v>
      </c>
      <c r="C61152" s="2">
        <v>43122</v>
      </c>
      <c r="D61152" s="2">
        <v>43124</v>
      </c>
      <c r="E61152" s="1" t="s">
        <v>44</v>
      </c>
      <c r="F61152" s="1" t="s">
        <v>17</v>
      </c>
      <c r="G61152" s="1" t="s">
        <v>18</v>
      </c>
      <c r="H61152" s="1" t="s">
        <v>19</v>
      </c>
      <c r="I61152" s="1" t="s">
        <v>84</v>
      </c>
      <c r="J61152" s="1" t="s">
        <v>21</v>
      </c>
      <c r="K61152" s="1" t="s">
        <v>358</v>
      </c>
      <c r="L61152" s="1" t="s">
        <v>23</v>
      </c>
      <c r="M61152">
        <v>2</v>
      </c>
      <c r="N61152">
        <v>1</v>
      </c>
      <c r="O61152" s="1" t="s">
        <v>35</v>
      </c>
    </row>
    <row r="61153" spans="1:15" x14ac:dyDescent="0.35">
      <c r="A61153">
        <v>2787480</v>
      </c>
      <c r="B61153" s="1" t="s">
        <v>364</v>
      </c>
      <c r="C61153" s="2">
        <v>43117</v>
      </c>
      <c r="D61153" s="2">
        <v>43119</v>
      </c>
      <c r="E61153" s="1" t="s">
        <v>44</v>
      </c>
      <c r="F61153" s="1" t="s">
        <v>17</v>
      </c>
      <c r="G61153" s="1" t="s">
        <v>18</v>
      </c>
      <c r="H61153" s="1" t="s">
        <v>19</v>
      </c>
      <c r="I61153" s="1" t="s">
        <v>86</v>
      </c>
      <c r="J61153" s="1" t="s">
        <v>21</v>
      </c>
      <c r="K61153" s="1" t="s">
        <v>361</v>
      </c>
      <c r="L61153" s="1" t="s">
        <v>23</v>
      </c>
      <c r="M61153">
        <v>2</v>
      </c>
      <c r="N61153">
        <v>1</v>
      </c>
      <c r="O61153" s="1" t="s">
        <v>35</v>
      </c>
    </row>
    <row r="61154" spans="1:15" x14ac:dyDescent="0.35">
      <c r="A61154">
        <v>2954055</v>
      </c>
      <c r="B61154" s="1" t="s">
        <v>364</v>
      </c>
      <c r="C61154" s="2">
        <v>43284</v>
      </c>
      <c r="D61154" s="2">
        <v>43286</v>
      </c>
      <c r="E61154" s="1" t="s">
        <v>41</v>
      </c>
      <c r="F61154" s="1" t="s">
        <v>17</v>
      </c>
      <c r="G61154" s="1" t="s">
        <v>18</v>
      </c>
      <c r="H61154" s="1" t="s">
        <v>19</v>
      </c>
      <c r="I61154" s="1" t="s">
        <v>85</v>
      </c>
      <c r="J61154" s="1" t="s">
        <v>21</v>
      </c>
      <c r="K61154" s="1" t="s">
        <v>358</v>
      </c>
      <c r="L61154" s="1" t="s">
        <v>23</v>
      </c>
      <c r="M61154">
        <v>2</v>
      </c>
      <c r="N61154">
        <v>7</v>
      </c>
      <c r="O61154" s="1" t="s">
        <v>34</v>
      </c>
    </row>
    <row r="61155" spans="1:15" x14ac:dyDescent="0.35">
      <c r="A61155">
        <v>5190846</v>
      </c>
      <c r="B61155" s="1" t="s">
        <v>364</v>
      </c>
      <c r="C61155" s="2">
        <v>44596</v>
      </c>
      <c r="D61155" s="2">
        <v>44598</v>
      </c>
      <c r="E61155" s="1" t="s">
        <v>39</v>
      </c>
      <c r="F61155" s="1" t="s">
        <v>17</v>
      </c>
      <c r="G61155" s="1" t="s">
        <v>18</v>
      </c>
      <c r="H61155" s="1" t="s">
        <v>19</v>
      </c>
      <c r="I61155" s="1" t="s">
        <v>84</v>
      </c>
      <c r="J61155" s="1" t="s">
        <v>21</v>
      </c>
      <c r="K61155" s="1" t="s">
        <v>22</v>
      </c>
      <c r="L61155" s="1" t="s">
        <v>23</v>
      </c>
      <c r="M61155">
        <v>2</v>
      </c>
      <c r="N61155">
        <v>2</v>
      </c>
      <c r="O61155" s="1" t="s">
        <v>27</v>
      </c>
    </row>
    <row r="61156" spans="1:15" x14ac:dyDescent="0.35">
      <c r="A61156">
        <v>3260167</v>
      </c>
      <c r="B61156" s="1" t="s">
        <v>364</v>
      </c>
      <c r="C61156" s="2">
        <v>43614</v>
      </c>
      <c r="D61156" s="2">
        <v>43616</v>
      </c>
      <c r="E61156" s="1" t="s">
        <v>38</v>
      </c>
      <c r="F61156" s="1" t="s">
        <v>17</v>
      </c>
      <c r="G61156" s="1" t="s">
        <v>18</v>
      </c>
      <c r="H61156" s="1" t="s">
        <v>19</v>
      </c>
      <c r="I61156" s="1" t="s">
        <v>80</v>
      </c>
      <c r="J61156" s="1" t="s">
        <v>21</v>
      </c>
      <c r="K61156" s="1" t="s">
        <v>22</v>
      </c>
      <c r="L61156" s="1" t="s">
        <v>23</v>
      </c>
      <c r="M61156">
        <v>2</v>
      </c>
      <c r="N61156">
        <v>5</v>
      </c>
      <c r="O61156" s="1" t="s">
        <v>24</v>
      </c>
    </row>
    <row r="61157" spans="1:15" x14ac:dyDescent="0.35">
      <c r="A61157">
        <v>3035089</v>
      </c>
      <c r="B61157" s="1" t="s">
        <v>364</v>
      </c>
      <c r="C61157" s="2">
        <v>43374</v>
      </c>
      <c r="D61157" s="2">
        <v>43376</v>
      </c>
      <c r="E61157" s="1" t="s">
        <v>36</v>
      </c>
      <c r="F61157" s="1" t="s">
        <v>17</v>
      </c>
      <c r="G61157" s="1" t="s">
        <v>18</v>
      </c>
      <c r="H61157" s="1" t="s">
        <v>19</v>
      </c>
      <c r="I61157" s="1" t="s">
        <v>84</v>
      </c>
      <c r="J61157" s="1" t="s">
        <v>21</v>
      </c>
      <c r="K61157" s="1" t="s">
        <v>22</v>
      </c>
      <c r="L61157" s="1" t="s">
        <v>23</v>
      </c>
      <c r="M61157">
        <v>2</v>
      </c>
      <c r="N61157">
        <v>10</v>
      </c>
      <c r="O61157" s="1" t="s">
        <v>33</v>
      </c>
    </row>
    <row r="61158" spans="1:15" x14ac:dyDescent="0.35">
      <c r="A61158">
        <v>3281346</v>
      </c>
      <c r="B61158" s="1" t="s">
        <v>364</v>
      </c>
      <c r="C61158" s="2">
        <v>43634</v>
      </c>
      <c r="D61158" s="2">
        <v>43636</v>
      </c>
      <c r="E61158" s="1" t="s">
        <v>47</v>
      </c>
      <c r="F61158" s="1" t="s">
        <v>17</v>
      </c>
      <c r="G61158" s="1" t="s">
        <v>18</v>
      </c>
      <c r="H61158" s="1" t="s">
        <v>19</v>
      </c>
      <c r="I61158" s="1" t="s">
        <v>85</v>
      </c>
      <c r="J61158" s="1" t="s">
        <v>21</v>
      </c>
      <c r="K61158" s="1" t="s">
        <v>358</v>
      </c>
      <c r="L61158" s="1" t="s">
        <v>23</v>
      </c>
      <c r="M61158">
        <v>2</v>
      </c>
      <c r="N61158">
        <v>6</v>
      </c>
      <c r="O61158" s="1" t="s">
        <v>28</v>
      </c>
    </row>
    <row r="61159" spans="1:15" x14ac:dyDescent="0.35">
      <c r="A61159">
        <v>4171030</v>
      </c>
      <c r="B61159" s="1" t="s">
        <v>364</v>
      </c>
      <c r="C61159" s="2">
        <v>44252</v>
      </c>
      <c r="D61159" s="2">
        <v>44254</v>
      </c>
      <c r="E61159" s="1" t="s">
        <v>48</v>
      </c>
      <c r="F61159" s="1" t="s">
        <v>17</v>
      </c>
      <c r="G61159" s="1" t="s">
        <v>18</v>
      </c>
      <c r="H61159" s="1" t="s">
        <v>19</v>
      </c>
      <c r="I61159" s="1" t="s">
        <v>85</v>
      </c>
      <c r="J61159" s="1" t="s">
        <v>21</v>
      </c>
      <c r="K61159" s="1" t="s">
        <v>22</v>
      </c>
      <c r="L61159" s="1" t="s">
        <v>23</v>
      </c>
      <c r="M61159">
        <v>2</v>
      </c>
      <c r="N61159">
        <v>2</v>
      </c>
      <c r="O61159" s="1" t="s">
        <v>27</v>
      </c>
    </row>
    <row r="61160" spans="1:15" x14ac:dyDescent="0.35">
      <c r="A61160">
        <v>6088339</v>
      </c>
      <c r="B61160" s="1" t="s">
        <v>364</v>
      </c>
      <c r="C61160" s="2">
        <v>44846</v>
      </c>
      <c r="D61160" s="2">
        <v>44848</v>
      </c>
      <c r="E61160" s="1" t="s">
        <v>16</v>
      </c>
      <c r="F61160" s="1" t="s">
        <v>17</v>
      </c>
      <c r="G61160" s="1" t="s">
        <v>18</v>
      </c>
      <c r="H61160" s="1" t="s">
        <v>19</v>
      </c>
      <c r="I61160" s="1" t="s">
        <v>86</v>
      </c>
      <c r="J61160" s="1" t="s">
        <v>21</v>
      </c>
      <c r="K61160" s="1" t="s">
        <v>22</v>
      </c>
      <c r="L61160" s="1" t="s">
        <v>23</v>
      </c>
      <c r="M61160">
        <v>2</v>
      </c>
      <c r="N61160">
        <v>10</v>
      </c>
      <c r="O61160" s="1" t="s">
        <v>33</v>
      </c>
    </row>
    <row r="61161" spans="1:15" x14ac:dyDescent="0.35">
      <c r="A61161">
        <v>3029731</v>
      </c>
      <c r="B61161" s="1" t="s">
        <v>364</v>
      </c>
      <c r="C61161" s="2">
        <v>43368</v>
      </c>
      <c r="D61161" s="2">
        <v>43370</v>
      </c>
      <c r="E61161" s="1" t="s">
        <v>50</v>
      </c>
      <c r="F61161" s="1" t="s">
        <v>17</v>
      </c>
      <c r="G61161" s="1" t="s">
        <v>18</v>
      </c>
      <c r="H61161" s="1" t="s">
        <v>19</v>
      </c>
      <c r="I61161" s="1" t="s">
        <v>85</v>
      </c>
      <c r="J61161" s="1" t="s">
        <v>21</v>
      </c>
      <c r="K61161" s="1" t="s">
        <v>358</v>
      </c>
      <c r="L61161" s="1" t="s">
        <v>23</v>
      </c>
      <c r="M61161">
        <v>2</v>
      </c>
      <c r="N61161">
        <v>9</v>
      </c>
      <c r="O61161" s="1" t="s">
        <v>29</v>
      </c>
    </row>
    <row r="61162" spans="1:15" x14ac:dyDescent="0.35">
      <c r="A61162">
        <v>5024362</v>
      </c>
      <c r="B61162" s="1" t="s">
        <v>364</v>
      </c>
      <c r="C61162" s="2">
        <v>44548</v>
      </c>
      <c r="D61162" s="2">
        <v>44550</v>
      </c>
      <c r="E61162" s="1" t="s">
        <v>16</v>
      </c>
      <c r="F61162" s="1" t="s">
        <v>17</v>
      </c>
      <c r="G61162" s="1" t="s">
        <v>18</v>
      </c>
      <c r="H61162" s="1" t="s">
        <v>19</v>
      </c>
      <c r="I61162" s="1" t="s">
        <v>80</v>
      </c>
      <c r="J61162" s="1" t="s">
        <v>21</v>
      </c>
      <c r="K61162" s="1" t="s">
        <v>22</v>
      </c>
      <c r="L61162" s="1" t="s">
        <v>23</v>
      </c>
      <c r="M61162">
        <v>2</v>
      </c>
      <c r="N61162">
        <v>12</v>
      </c>
      <c r="O61162" s="1" t="s">
        <v>31</v>
      </c>
    </row>
    <row r="61163" spans="1:15" x14ac:dyDescent="0.35">
      <c r="A61163">
        <v>5286615</v>
      </c>
      <c r="B61163" s="1" t="s">
        <v>364</v>
      </c>
      <c r="C61163" s="2">
        <v>44622</v>
      </c>
      <c r="D61163" s="2">
        <v>44624</v>
      </c>
      <c r="E61163" s="1" t="s">
        <v>47</v>
      </c>
      <c r="F61163" s="1" t="s">
        <v>17</v>
      </c>
      <c r="G61163" s="1" t="s">
        <v>18</v>
      </c>
      <c r="H61163" s="1" t="s">
        <v>19</v>
      </c>
      <c r="I61163" s="1" t="s">
        <v>82</v>
      </c>
      <c r="J61163" s="1" t="s">
        <v>21</v>
      </c>
      <c r="K61163" s="1" t="s">
        <v>358</v>
      </c>
      <c r="L61163" s="1" t="s">
        <v>23</v>
      </c>
      <c r="M61163">
        <v>2</v>
      </c>
      <c r="N61163">
        <v>3</v>
      </c>
      <c r="O61163" s="1" t="s">
        <v>25</v>
      </c>
    </row>
    <row r="61164" spans="1:15" x14ac:dyDescent="0.35">
      <c r="A61164">
        <v>5056104</v>
      </c>
      <c r="B61164" s="1" t="s">
        <v>364</v>
      </c>
      <c r="C61164" s="2">
        <v>44558</v>
      </c>
      <c r="D61164" s="2">
        <v>44560</v>
      </c>
      <c r="E61164" s="1" t="s">
        <v>49</v>
      </c>
      <c r="F61164" s="1" t="s">
        <v>17</v>
      </c>
      <c r="G61164" s="1" t="s">
        <v>18</v>
      </c>
      <c r="H61164" s="1" t="s">
        <v>19</v>
      </c>
      <c r="I61164" s="1" t="s">
        <v>86</v>
      </c>
      <c r="J61164" s="1" t="s">
        <v>21</v>
      </c>
      <c r="K61164" s="1" t="s">
        <v>22</v>
      </c>
      <c r="L61164" s="1" t="s">
        <v>23</v>
      </c>
      <c r="M61164">
        <v>2</v>
      </c>
      <c r="N61164">
        <v>12</v>
      </c>
      <c r="O61164" s="1" t="s">
        <v>31</v>
      </c>
    </row>
    <row r="61165" spans="1:15" x14ac:dyDescent="0.35">
      <c r="A61165">
        <v>5393996</v>
      </c>
      <c r="B61165" s="1" t="s">
        <v>364</v>
      </c>
      <c r="C61165" s="2">
        <v>44650</v>
      </c>
      <c r="D61165" s="2">
        <v>44652</v>
      </c>
      <c r="E61165" s="1" t="s">
        <v>75</v>
      </c>
      <c r="F61165" s="1" t="s">
        <v>17</v>
      </c>
      <c r="G61165" s="1" t="s">
        <v>18</v>
      </c>
      <c r="H61165" s="1" t="s">
        <v>19</v>
      </c>
      <c r="I61165" s="1" t="s">
        <v>80</v>
      </c>
      <c r="J61165" s="1" t="s">
        <v>21</v>
      </c>
      <c r="K61165" s="1" t="s">
        <v>358</v>
      </c>
      <c r="L61165" s="1" t="s">
        <v>23</v>
      </c>
      <c r="M61165">
        <v>2</v>
      </c>
      <c r="N61165">
        <v>3</v>
      </c>
      <c r="O61165" s="1" t="s">
        <v>25</v>
      </c>
    </row>
    <row r="61166" spans="1:15" x14ac:dyDescent="0.35">
      <c r="A61166">
        <v>3295392</v>
      </c>
      <c r="B61166" s="1" t="s">
        <v>364</v>
      </c>
      <c r="C61166" s="2">
        <v>43647</v>
      </c>
      <c r="D61166" s="2">
        <v>43649</v>
      </c>
      <c r="E61166" s="1" t="s">
        <v>16</v>
      </c>
      <c r="F61166" s="1" t="s">
        <v>17</v>
      </c>
      <c r="G61166" s="1" t="s">
        <v>18</v>
      </c>
      <c r="H61166" s="1" t="s">
        <v>19</v>
      </c>
      <c r="I61166" s="1" t="s">
        <v>82</v>
      </c>
      <c r="J61166" s="1" t="s">
        <v>21</v>
      </c>
      <c r="K61166" s="1" t="s">
        <v>358</v>
      </c>
      <c r="L61166" s="1" t="s">
        <v>23</v>
      </c>
      <c r="M61166">
        <v>2</v>
      </c>
      <c r="N61166">
        <v>7</v>
      </c>
      <c r="O61166" s="1" t="s">
        <v>34</v>
      </c>
    </row>
    <row r="61167" spans="1:15" x14ac:dyDescent="0.35">
      <c r="A61167">
        <v>4661387</v>
      </c>
      <c r="B61167" s="1" t="s">
        <v>364</v>
      </c>
      <c r="C61167" s="2">
        <v>44431</v>
      </c>
      <c r="D61167" s="2">
        <v>44433</v>
      </c>
      <c r="E61167" s="1" t="s">
        <v>47</v>
      </c>
      <c r="F61167" s="1" t="s">
        <v>17</v>
      </c>
      <c r="G61167" s="1" t="s">
        <v>18</v>
      </c>
      <c r="H61167" s="1" t="s">
        <v>19</v>
      </c>
      <c r="I61167" s="1" t="s">
        <v>80</v>
      </c>
      <c r="J61167" s="1" t="s">
        <v>21</v>
      </c>
      <c r="K61167" s="1" t="s">
        <v>22</v>
      </c>
      <c r="L61167" s="1" t="s">
        <v>23</v>
      </c>
      <c r="M61167">
        <v>2</v>
      </c>
      <c r="N61167">
        <v>8</v>
      </c>
      <c r="O61167" s="1" t="s">
        <v>32</v>
      </c>
    </row>
    <row r="61168" spans="1:15" x14ac:dyDescent="0.35">
      <c r="A61168">
        <v>3109210</v>
      </c>
      <c r="B61168" s="1" t="s">
        <v>364</v>
      </c>
      <c r="C61168" s="2">
        <v>43458</v>
      </c>
      <c r="D61168" s="2">
        <v>43460</v>
      </c>
      <c r="E61168" s="1" t="s">
        <v>45</v>
      </c>
      <c r="F61168" s="1" t="s">
        <v>17</v>
      </c>
      <c r="G61168" s="1" t="s">
        <v>18</v>
      </c>
      <c r="H61168" s="1" t="s">
        <v>19</v>
      </c>
      <c r="I61168" s="1" t="s">
        <v>82</v>
      </c>
      <c r="J61168" s="1" t="s">
        <v>21</v>
      </c>
      <c r="K61168" s="1" t="s">
        <v>22</v>
      </c>
      <c r="L61168" s="1" t="s">
        <v>23</v>
      </c>
      <c r="M61168">
        <v>2</v>
      </c>
      <c r="N61168">
        <v>12</v>
      </c>
      <c r="O61168" s="1" t="s">
        <v>31</v>
      </c>
    </row>
    <row r="61169" spans="1:15" x14ac:dyDescent="0.35">
      <c r="A61169">
        <v>2724970</v>
      </c>
      <c r="B61169" s="1" t="s">
        <v>364</v>
      </c>
      <c r="C61169" s="2">
        <v>43046</v>
      </c>
      <c r="D61169" s="2">
        <v>43048</v>
      </c>
      <c r="E61169" s="1" t="s">
        <v>51</v>
      </c>
      <c r="F61169" s="1" t="s">
        <v>17</v>
      </c>
      <c r="G61169" s="1" t="s">
        <v>18</v>
      </c>
      <c r="H61169" s="1" t="s">
        <v>19</v>
      </c>
      <c r="I61169" s="1" t="s">
        <v>85</v>
      </c>
      <c r="J61169" s="1" t="s">
        <v>21</v>
      </c>
      <c r="K61169" s="1" t="s">
        <v>358</v>
      </c>
      <c r="L61169" s="1" t="s">
        <v>23</v>
      </c>
      <c r="M61169">
        <v>2</v>
      </c>
      <c r="N61169">
        <v>11</v>
      </c>
      <c r="O61169" s="1" t="s">
        <v>26</v>
      </c>
    </row>
    <row r="61170" spans="1:15" x14ac:dyDescent="0.35">
      <c r="A61170">
        <v>3916562</v>
      </c>
      <c r="B61170" s="1" t="s">
        <v>364</v>
      </c>
      <c r="C61170" s="2">
        <v>44125</v>
      </c>
      <c r="D61170" s="2">
        <v>44127</v>
      </c>
      <c r="E61170" s="1" t="s">
        <v>16</v>
      </c>
      <c r="F61170" s="1" t="s">
        <v>17</v>
      </c>
      <c r="G61170" s="1" t="s">
        <v>18</v>
      </c>
      <c r="H61170" s="1" t="s">
        <v>19</v>
      </c>
      <c r="I61170" s="1" t="s">
        <v>84</v>
      </c>
      <c r="J61170" s="1" t="s">
        <v>21</v>
      </c>
      <c r="K61170" s="1" t="s">
        <v>22</v>
      </c>
      <c r="L61170" s="1" t="s">
        <v>23</v>
      </c>
      <c r="M61170">
        <v>2</v>
      </c>
      <c r="N61170">
        <v>10</v>
      </c>
      <c r="O61170" s="1" t="s">
        <v>33</v>
      </c>
    </row>
    <row r="61171" spans="1:15" x14ac:dyDescent="0.35">
      <c r="A61171">
        <v>3746037</v>
      </c>
      <c r="B61171" s="1" t="s">
        <v>364</v>
      </c>
      <c r="C61171" s="2">
        <v>44025</v>
      </c>
      <c r="D61171" s="2">
        <v>44027</v>
      </c>
      <c r="E61171" s="1" t="s">
        <v>16</v>
      </c>
      <c r="F61171" s="1" t="s">
        <v>17</v>
      </c>
      <c r="G61171" s="1" t="s">
        <v>18</v>
      </c>
      <c r="H61171" s="1" t="s">
        <v>19</v>
      </c>
      <c r="I61171" s="1" t="s">
        <v>87</v>
      </c>
      <c r="J61171" s="1" t="s">
        <v>21</v>
      </c>
      <c r="K61171" s="1" t="s">
        <v>22</v>
      </c>
      <c r="L61171" s="1" t="s">
        <v>23</v>
      </c>
      <c r="M61171">
        <v>2</v>
      </c>
      <c r="N61171">
        <v>7</v>
      </c>
      <c r="O61171" s="1" t="s">
        <v>34</v>
      </c>
    </row>
    <row r="61172" spans="1:15" x14ac:dyDescent="0.35">
      <c r="A61172">
        <v>3389594</v>
      </c>
      <c r="B61172" s="1" t="s">
        <v>364</v>
      </c>
      <c r="C61172" s="2">
        <v>43734</v>
      </c>
      <c r="D61172" s="2">
        <v>43736</v>
      </c>
      <c r="E61172" s="1" t="s">
        <v>16</v>
      </c>
      <c r="F61172" s="1" t="s">
        <v>17</v>
      </c>
      <c r="G61172" s="1" t="s">
        <v>18</v>
      </c>
      <c r="H61172" s="1" t="s">
        <v>19</v>
      </c>
      <c r="I61172" s="1" t="s">
        <v>84</v>
      </c>
      <c r="J61172" s="1" t="s">
        <v>21</v>
      </c>
      <c r="K61172" s="1" t="s">
        <v>358</v>
      </c>
      <c r="L61172" s="1" t="s">
        <v>23</v>
      </c>
      <c r="M61172">
        <v>2</v>
      </c>
      <c r="N61172">
        <v>9</v>
      </c>
      <c r="O61172" s="1" t="s">
        <v>29</v>
      </c>
    </row>
    <row r="61173" spans="1:15" x14ac:dyDescent="0.35">
      <c r="A61173">
        <v>4904554</v>
      </c>
      <c r="B61173" s="1" t="s">
        <v>364</v>
      </c>
      <c r="C61173" s="2">
        <v>44510</v>
      </c>
      <c r="D61173" s="2">
        <v>44512</v>
      </c>
      <c r="E61173" s="1" t="s">
        <v>16</v>
      </c>
      <c r="F61173" s="1" t="s">
        <v>17</v>
      </c>
      <c r="G61173" s="1" t="s">
        <v>18</v>
      </c>
      <c r="H61173" s="1" t="s">
        <v>19</v>
      </c>
      <c r="I61173" s="1" t="s">
        <v>80</v>
      </c>
      <c r="J61173" s="1" t="s">
        <v>21</v>
      </c>
      <c r="K61173" s="1" t="s">
        <v>22</v>
      </c>
      <c r="L61173" s="1" t="s">
        <v>23</v>
      </c>
      <c r="M61173">
        <v>2</v>
      </c>
      <c r="N61173">
        <v>11</v>
      </c>
      <c r="O61173" s="1" t="s">
        <v>26</v>
      </c>
    </row>
    <row r="61174" spans="1:15" x14ac:dyDescent="0.35">
      <c r="A61174">
        <v>3828939</v>
      </c>
      <c r="B61174" s="1" t="s">
        <v>364</v>
      </c>
      <c r="C61174" s="2">
        <v>44075</v>
      </c>
      <c r="D61174" s="2">
        <v>44077</v>
      </c>
      <c r="E61174" s="1" t="s">
        <v>46</v>
      </c>
      <c r="F61174" s="1" t="s">
        <v>17</v>
      </c>
      <c r="G61174" s="1" t="s">
        <v>18</v>
      </c>
      <c r="H61174" s="1" t="s">
        <v>19</v>
      </c>
      <c r="I61174" s="1" t="s">
        <v>82</v>
      </c>
      <c r="J61174" s="1" t="s">
        <v>21</v>
      </c>
      <c r="K61174" s="1" t="s">
        <v>22</v>
      </c>
      <c r="L61174" s="1" t="s">
        <v>23</v>
      </c>
      <c r="M61174">
        <v>2</v>
      </c>
      <c r="N61174">
        <v>9</v>
      </c>
      <c r="O61174" s="1" t="s">
        <v>29</v>
      </c>
    </row>
    <row r="61175" spans="1:15" x14ac:dyDescent="0.35">
      <c r="A61175">
        <v>4358024</v>
      </c>
      <c r="B61175" s="1" t="s">
        <v>364</v>
      </c>
      <c r="C61175" s="2">
        <v>44320</v>
      </c>
      <c r="D61175" s="2">
        <v>44322</v>
      </c>
      <c r="E61175" s="1" t="s">
        <v>16</v>
      </c>
      <c r="F61175" s="1" t="s">
        <v>17</v>
      </c>
      <c r="G61175" s="1" t="s">
        <v>18</v>
      </c>
      <c r="H61175" s="1" t="s">
        <v>19</v>
      </c>
      <c r="I61175" s="1" t="s">
        <v>80</v>
      </c>
      <c r="J61175" s="1" t="s">
        <v>21</v>
      </c>
      <c r="K61175" s="1" t="s">
        <v>358</v>
      </c>
      <c r="L61175" s="1" t="s">
        <v>23</v>
      </c>
      <c r="M61175">
        <v>2</v>
      </c>
      <c r="N61175">
        <v>5</v>
      </c>
      <c r="O61175" s="1" t="s">
        <v>24</v>
      </c>
    </row>
    <row r="61176" spans="1:15" x14ac:dyDescent="0.35">
      <c r="A61176">
        <v>3887656</v>
      </c>
      <c r="B61176" s="1" t="s">
        <v>364</v>
      </c>
      <c r="C61176" s="2">
        <v>44110</v>
      </c>
      <c r="D61176" s="2">
        <v>44112</v>
      </c>
      <c r="E61176" s="1" t="s">
        <v>36</v>
      </c>
      <c r="F61176" s="1" t="s">
        <v>17</v>
      </c>
      <c r="G61176" s="1" t="s">
        <v>18</v>
      </c>
      <c r="H61176" s="1" t="s">
        <v>19</v>
      </c>
      <c r="I61176" s="1" t="s">
        <v>82</v>
      </c>
      <c r="J61176" s="1" t="s">
        <v>21</v>
      </c>
      <c r="K61176" s="1" t="s">
        <v>358</v>
      </c>
      <c r="L61176" s="1" t="s">
        <v>23</v>
      </c>
      <c r="M61176">
        <v>2</v>
      </c>
      <c r="N61176">
        <v>10</v>
      </c>
      <c r="O61176" s="1" t="s">
        <v>33</v>
      </c>
    </row>
    <row r="61177" spans="1:15" x14ac:dyDescent="0.35">
      <c r="A61177">
        <v>4727710</v>
      </c>
      <c r="B61177" s="1" t="s">
        <v>364</v>
      </c>
      <c r="C61177" s="2">
        <v>44453</v>
      </c>
      <c r="D61177" s="2">
        <v>44455</v>
      </c>
      <c r="E61177" s="1" t="s">
        <v>36</v>
      </c>
      <c r="F61177" s="1" t="s">
        <v>17</v>
      </c>
      <c r="G61177" s="1" t="s">
        <v>18</v>
      </c>
      <c r="H61177" s="1" t="s">
        <v>19</v>
      </c>
      <c r="I61177" s="1" t="s">
        <v>80</v>
      </c>
      <c r="J61177" s="1" t="s">
        <v>21</v>
      </c>
      <c r="K61177" s="1" t="s">
        <v>22</v>
      </c>
      <c r="L61177" s="1" t="s">
        <v>23</v>
      </c>
      <c r="M61177">
        <v>2</v>
      </c>
      <c r="N61177">
        <v>9</v>
      </c>
      <c r="O61177" s="1" t="s">
        <v>29</v>
      </c>
    </row>
    <row r="61178" spans="1:15" x14ac:dyDescent="0.35">
      <c r="A61178">
        <v>2767908</v>
      </c>
      <c r="B61178" s="1" t="s">
        <v>364</v>
      </c>
      <c r="C61178" s="2">
        <v>43097</v>
      </c>
      <c r="D61178" s="2">
        <v>43099</v>
      </c>
      <c r="E61178" s="1" t="s">
        <v>46</v>
      </c>
      <c r="F61178" s="1" t="s">
        <v>17</v>
      </c>
      <c r="G61178" s="1" t="s">
        <v>18</v>
      </c>
      <c r="H61178" s="1" t="s">
        <v>19</v>
      </c>
      <c r="I61178" s="1" t="s">
        <v>82</v>
      </c>
      <c r="J61178" s="1" t="s">
        <v>21</v>
      </c>
      <c r="K61178" s="1" t="s">
        <v>22</v>
      </c>
      <c r="L61178" s="1" t="s">
        <v>23</v>
      </c>
      <c r="M61178">
        <v>2</v>
      </c>
      <c r="N61178">
        <v>12</v>
      </c>
      <c r="O61178" s="1" t="s">
        <v>31</v>
      </c>
    </row>
    <row r="61179" spans="1:15" x14ac:dyDescent="0.35">
      <c r="A61179">
        <v>3842143</v>
      </c>
      <c r="B61179" s="1" t="s">
        <v>364</v>
      </c>
      <c r="C61179" s="2">
        <v>44083</v>
      </c>
      <c r="D61179" s="2">
        <v>44085</v>
      </c>
      <c r="E61179" s="1" t="s">
        <v>16</v>
      </c>
      <c r="F61179" s="1" t="s">
        <v>17</v>
      </c>
      <c r="G61179" s="1" t="s">
        <v>18</v>
      </c>
      <c r="H61179" s="1" t="s">
        <v>19</v>
      </c>
      <c r="I61179" s="1" t="s">
        <v>87</v>
      </c>
      <c r="J61179" s="1" t="s">
        <v>21</v>
      </c>
      <c r="K61179" s="1" t="s">
        <v>22</v>
      </c>
      <c r="L61179" s="1" t="s">
        <v>23</v>
      </c>
      <c r="M61179">
        <v>2</v>
      </c>
      <c r="N61179">
        <v>9</v>
      </c>
      <c r="O61179" s="1" t="s">
        <v>29</v>
      </c>
    </row>
    <row r="61180" spans="1:15" x14ac:dyDescent="0.35">
      <c r="A61180">
        <v>4296212</v>
      </c>
      <c r="B61180" s="1" t="s">
        <v>364</v>
      </c>
      <c r="C61180" s="2">
        <v>44298</v>
      </c>
      <c r="D61180" s="2">
        <v>44300</v>
      </c>
      <c r="E61180" s="1" t="s">
        <v>64</v>
      </c>
      <c r="F61180" s="1" t="s">
        <v>17</v>
      </c>
      <c r="G61180" s="1" t="s">
        <v>18</v>
      </c>
      <c r="H61180" s="1" t="s">
        <v>19</v>
      </c>
      <c r="I61180" s="1" t="s">
        <v>85</v>
      </c>
      <c r="J61180" s="1" t="s">
        <v>21</v>
      </c>
      <c r="K61180" s="1" t="s">
        <v>358</v>
      </c>
      <c r="L61180" s="1" t="s">
        <v>23</v>
      </c>
      <c r="M61180">
        <v>2</v>
      </c>
      <c r="N61180">
        <v>4</v>
      </c>
      <c r="O61180" s="1" t="s">
        <v>30</v>
      </c>
    </row>
    <row r="61181" spans="1:15" x14ac:dyDescent="0.35">
      <c r="A61181">
        <v>3925988</v>
      </c>
      <c r="B61181" s="1" t="s">
        <v>364</v>
      </c>
      <c r="C61181" s="2">
        <v>44131</v>
      </c>
      <c r="D61181" s="2">
        <v>44133</v>
      </c>
      <c r="E61181" s="1" t="s">
        <v>44</v>
      </c>
      <c r="F61181" s="1" t="s">
        <v>17</v>
      </c>
      <c r="G61181" s="1" t="s">
        <v>18</v>
      </c>
      <c r="H61181" s="1" t="s">
        <v>19</v>
      </c>
      <c r="I61181" s="1" t="s">
        <v>85</v>
      </c>
      <c r="J61181" s="1" t="s">
        <v>21</v>
      </c>
      <c r="K61181" s="1" t="s">
        <v>22</v>
      </c>
      <c r="L61181" s="1" t="s">
        <v>23</v>
      </c>
      <c r="M61181">
        <v>2</v>
      </c>
      <c r="N61181">
        <v>10</v>
      </c>
      <c r="O61181" s="1" t="s">
        <v>33</v>
      </c>
    </row>
    <row r="61182" spans="1:15" x14ac:dyDescent="0.35">
      <c r="A61182">
        <v>4337698</v>
      </c>
      <c r="B61182" s="1" t="s">
        <v>364</v>
      </c>
      <c r="C61182" s="2">
        <v>44313</v>
      </c>
      <c r="D61182" s="2">
        <v>44315</v>
      </c>
      <c r="E61182" s="1" t="s">
        <v>46</v>
      </c>
      <c r="F61182" s="1" t="s">
        <v>17</v>
      </c>
      <c r="G61182" s="1" t="s">
        <v>18</v>
      </c>
      <c r="H61182" s="1" t="s">
        <v>19</v>
      </c>
      <c r="I61182" s="1" t="s">
        <v>84</v>
      </c>
      <c r="J61182" s="1" t="s">
        <v>21</v>
      </c>
      <c r="K61182" s="1" t="s">
        <v>22</v>
      </c>
      <c r="L61182" s="1" t="s">
        <v>23</v>
      </c>
      <c r="M61182">
        <v>2</v>
      </c>
      <c r="N61182">
        <v>4</v>
      </c>
      <c r="O61182" s="1" t="s">
        <v>30</v>
      </c>
    </row>
    <row r="61183" spans="1:15" x14ac:dyDescent="0.35">
      <c r="A61183">
        <v>3863067</v>
      </c>
      <c r="B61183" s="1" t="s">
        <v>364</v>
      </c>
      <c r="C61183" s="2">
        <v>44095</v>
      </c>
      <c r="D61183" s="2">
        <v>44097</v>
      </c>
      <c r="E61183" s="1" t="s">
        <v>37</v>
      </c>
      <c r="F61183" s="1" t="s">
        <v>17</v>
      </c>
      <c r="G61183" s="1" t="s">
        <v>18</v>
      </c>
      <c r="H61183" s="1" t="s">
        <v>19</v>
      </c>
      <c r="I61183" s="1" t="s">
        <v>82</v>
      </c>
      <c r="J61183" s="1" t="s">
        <v>21</v>
      </c>
      <c r="K61183" s="1" t="s">
        <v>22</v>
      </c>
      <c r="L61183" s="1" t="s">
        <v>23</v>
      </c>
      <c r="M61183">
        <v>2</v>
      </c>
      <c r="N61183">
        <v>9</v>
      </c>
      <c r="O61183" s="1" t="s">
        <v>29</v>
      </c>
    </row>
    <row r="61184" spans="1:15" x14ac:dyDescent="0.35">
      <c r="A61184">
        <v>3746026</v>
      </c>
      <c r="B61184" s="1" t="s">
        <v>364</v>
      </c>
      <c r="C61184" s="2">
        <v>44025</v>
      </c>
      <c r="D61184" s="2">
        <v>44027</v>
      </c>
      <c r="E61184" s="1" t="s">
        <v>49</v>
      </c>
      <c r="F61184" s="1" t="s">
        <v>17</v>
      </c>
      <c r="G61184" s="1" t="s">
        <v>18</v>
      </c>
      <c r="H61184" s="1" t="s">
        <v>19</v>
      </c>
      <c r="I61184" s="1" t="s">
        <v>85</v>
      </c>
      <c r="J61184" s="1" t="s">
        <v>21</v>
      </c>
      <c r="K61184" s="1" t="s">
        <v>358</v>
      </c>
      <c r="L61184" s="1" t="s">
        <v>23</v>
      </c>
      <c r="M61184">
        <v>2</v>
      </c>
      <c r="N61184">
        <v>7</v>
      </c>
      <c r="O61184" s="1" t="s">
        <v>34</v>
      </c>
    </row>
    <row r="61185" spans="1:15" x14ac:dyDescent="0.35">
      <c r="A61185">
        <v>3780139</v>
      </c>
      <c r="B61185" s="1" t="s">
        <v>364</v>
      </c>
      <c r="C61185" s="2">
        <v>44046</v>
      </c>
      <c r="D61185" s="2">
        <v>44048</v>
      </c>
      <c r="E61185" s="1" t="s">
        <v>45</v>
      </c>
      <c r="F61185" s="1" t="s">
        <v>17</v>
      </c>
      <c r="G61185" s="1" t="s">
        <v>18</v>
      </c>
      <c r="H61185" s="1" t="s">
        <v>19</v>
      </c>
      <c r="I61185" s="1" t="s">
        <v>85</v>
      </c>
      <c r="J61185" s="1" t="s">
        <v>21</v>
      </c>
      <c r="K61185" s="1" t="s">
        <v>22</v>
      </c>
      <c r="L61185" s="1" t="s">
        <v>23</v>
      </c>
      <c r="M61185">
        <v>2</v>
      </c>
      <c r="N61185">
        <v>8</v>
      </c>
      <c r="O61185" s="1" t="s">
        <v>32</v>
      </c>
    </row>
    <row r="61186" spans="1:15" x14ac:dyDescent="0.35">
      <c r="A61186">
        <v>4199923</v>
      </c>
      <c r="B61186" s="1" t="s">
        <v>364</v>
      </c>
      <c r="C61186" s="2">
        <v>44263</v>
      </c>
      <c r="D61186" s="2">
        <v>44265</v>
      </c>
      <c r="E61186" s="1" t="s">
        <v>43</v>
      </c>
      <c r="F61186" s="1" t="s">
        <v>17</v>
      </c>
      <c r="G61186" s="1" t="s">
        <v>18</v>
      </c>
      <c r="H61186" s="1" t="s">
        <v>19</v>
      </c>
      <c r="I61186" s="1" t="s">
        <v>85</v>
      </c>
      <c r="J61186" s="1" t="s">
        <v>21</v>
      </c>
      <c r="K61186" s="1" t="s">
        <v>358</v>
      </c>
      <c r="L61186" s="1" t="s">
        <v>23</v>
      </c>
      <c r="M61186">
        <v>2</v>
      </c>
      <c r="N61186">
        <v>3</v>
      </c>
      <c r="O61186" s="1" t="s">
        <v>25</v>
      </c>
    </row>
    <row r="61187" spans="1:15" x14ac:dyDescent="0.35">
      <c r="A61187">
        <v>4259705</v>
      </c>
      <c r="B61187" s="1" t="s">
        <v>364</v>
      </c>
      <c r="C61187" s="2">
        <v>44284</v>
      </c>
      <c r="D61187" s="2">
        <v>44286</v>
      </c>
      <c r="E61187" s="1" t="s">
        <v>57</v>
      </c>
      <c r="F61187" s="1" t="s">
        <v>17</v>
      </c>
      <c r="G61187" s="1" t="s">
        <v>18</v>
      </c>
      <c r="H61187" s="1" t="s">
        <v>19</v>
      </c>
      <c r="I61187" s="1" t="s">
        <v>86</v>
      </c>
      <c r="J61187" s="1" t="s">
        <v>21</v>
      </c>
      <c r="K61187" s="1" t="s">
        <v>22</v>
      </c>
      <c r="L61187" s="1" t="s">
        <v>23</v>
      </c>
      <c r="M61187">
        <v>2</v>
      </c>
      <c r="N61187">
        <v>3</v>
      </c>
      <c r="O61187" s="1" t="s">
        <v>25</v>
      </c>
    </row>
    <row r="61188" spans="1:15" x14ac:dyDescent="0.35">
      <c r="A61188">
        <v>3831966</v>
      </c>
      <c r="B61188" s="1" t="s">
        <v>364</v>
      </c>
      <c r="C61188" s="2">
        <v>44076</v>
      </c>
      <c r="D61188" s="2">
        <v>44078</v>
      </c>
      <c r="E61188" s="1" t="s">
        <v>44</v>
      </c>
      <c r="F61188" s="1" t="s">
        <v>17</v>
      </c>
      <c r="G61188" s="1" t="s">
        <v>18</v>
      </c>
      <c r="H61188" s="1" t="s">
        <v>19</v>
      </c>
      <c r="I61188" s="1" t="s">
        <v>84</v>
      </c>
      <c r="J61188" s="1" t="s">
        <v>21</v>
      </c>
      <c r="K61188" s="1" t="s">
        <v>358</v>
      </c>
      <c r="L61188" s="1" t="s">
        <v>23</v>
      </c>
      <c r="M61188">
        <v>2</v>
      </c>
      <c r="N61188">
        <v>9</v>
      </c>
      <c r="O61188" s="1" t="s">
        <v>29</v>
      </c>
    </row>
    <row r="61189" spans="1:15" x14ac:dyDescent="0.35">
      <c r="A61189">
        <v>3547846</v>
      </c>
      <c r="B61189" s="1" t="s">
        <v>364</v>
      </c>
      <c r="C61189" s="2">
        <v>43887</v>
      </c>
      <c r="D61189" s="2">
        <v>43889</v>
      </c>
      <c r="E61189" s="1" t="s">
        <v>45</v>
      </c>
      <c r="F61189" s="1" t="s">
        <v>17</v>
      </c>
      <c r="G61189" s="1" t="s">
        <v>18</v>
      </c>
      <c r="H61189" s="1" t="s">
        <v>19</v>
      </c>
      <c r="I61189" s="1" t="s">
        <v>85</v>
      </c>
      <c r="J61189" s="1" t="s">
        <v>21</v>
      </c>
      <c r="K61189" s="1" t="s">
        <v>358</v>
      </c>
      <c r="L61189" s="1" t="s">
        <v>23</v>
      </c>
      <c r="M61189">
        <v>2</v>
      </c>
      <c r="N61189">
        <v>2</v>
      </c>
      <c r="O61189" s="1" t="s">
        <v>27</v>
      </c>
    </row>
    <row r="61190" spans="1:15" x14ac:dyDescent="0.35">
      <c r="A61190">
        <v>4088206</v>
      </c>
      <c r="B61190" s="1" t="s">
        <v>364</v>
      </c>
      <c r="C61190" s="2">
        <v>44216</v>
      </c>
      <c r="D61190" s="2">
        <v>44218</v>
      </c>
      <c r="E61190" s="1" t="s">
        <v>16</v>
      </c>
      <c r="F61190" s="1" t="s">
        <v>17</v>
      </c>
      <c r="G61190" s="1" t="s">
        <v>18</v>
      </c>
      <c r="H61190" s="1" t="s">
        <v>19</v>
      </c>
      <c r="I61190" s="1" t="s">
        <v>82</v>
      </c>
      <c r="J61190" s="1" t="s">
        <v>21</v>
      </c>
      <c r="K61190" s="1" t="s">
        <v>22</v>
      </c>
      <c r="L61190" s="1" t="s">
        <v>23</v>
      </c>
      <c r="M61190">
        <v>2</v>
      </c>
      <c r="N61190">
        <v>1</v>
      </c>
      <c r="O61190" s="1" t="s">
        <v>35</v>
      </c>
    </row>
    <row r="61191" spans="1:15" x14ac:dyDescent="0.35">
      <c r="A61191">
        <v>3958602</v>
      </c>
      <c r="B61191" s="1" t="s">
        <v>364</v>
      </c>
      <c r="C61191" s="2">
        <v>44150</v>
      </c>
      <c r="D61191" s="2">
        <v>44152</v>
      </c>
      <c r="E61191" s="1" t="s">
        <v>16</v>
      </c>
      <c r="F61191" s="1" t="s">
        <v>17</v>
      </c>
      <c r="G61191" s="1" t="s">
        <v>18</v>
      </c>
      <c r="H61191" s="1" t="s">
        <v>19</v>
      </c>
      <c r="I61191" s="1" t="s">
        <v>84</v>
      </c>
      <c r="J61191" s="1" t="s">
        <v>21</v>
      </c>
      <c r="K61191" s="1" t="s">
        <v>358</v>
      </c>
      <c r="L61191" s="1" t="s">
        <v>23</v>
      </c>
      <c r="M61191">
        <v>2</v>
      </c>
      <c r="N61191">
        <v>11</v>
      </c>
      <c r="O61191" s="1" t="s">
        <v>26</v>
      </c>
    </row>
    <row r="61192" spans="1:15" x14ac:dyDescent="0.35">
      <c r="A61192">
        <v>3546950</v>
      </c>
      <c r="B61192" s="1" t="s">
        <v>364</v>
      </c>
      <c r="C61192" s="2">
        <v>43886</v>
      </c>
      <c r="D61192" s="2">
        <v>43888</v>
      </c>
      <c r="E61192" s="1" t="s">
        <v>16</v>
      </c>
      <c r="F61192" s="1" t="s">
        <v>17</v>
      </c>
      <c r="G61192" s="1" t="s">
        <v>18</v>
      </c>
      <c r="H61192" s="1" t="s">
        <v>19</v>
      </c>
      <c r="I61192" s="1" t="s">
        <v>87</v>
      </c>
      <c r="J61192" s="1" t="s">
        <v>21</v>
      </c>
      <c r="K61192" s="1" t="s">
        <v>358</v>
      </c>
      <c r="L61192" s="1" t="s">
        <v>23</v>
      </c>
      <c r="M61192">
        <v>2</v>
      </c>
      <c r="N61192">
        <v>2</v>
      </c>
      <c r="O61192" s="1" t="s">
        <v>27</v>
      </c>
    </row>
    <row r="61193" spans="1:15" x14ac:dyDescent="0.35">
      <c r="A61193">
        <v>3926032</v>
      </c>
      <c r="B61193" s="1" t="s">
        <v>364</v>
      </c>
      <c r="C61193" s="2">
        <v>44131</v>
      </c>
      <c r="D61193" s="2">
        <v>44133</v>
      </c>
      <c r="E61193" s="1" t="s">
        <v>39</v>
      </c>
      <c r="F61193" s="1" t="s">
        <v>17</v>
      </c>
      <c r="G61193" s="1" t="s">
        <v>18</v>
      </c>
      <c r="H61193" s="1" t="s">
        <v>19</v>
      </c>
      <c r="I61193" s="1" t="s">
        <v>80</v>
      </c>
      <c r="J61193" s="1" t="s">
        <v>21</v>
      </c>
      <c r="K61193" s="1" t="s">
        <v>22</v>
      </c>
      <c r="L61193" s="1" t="s">
        <v>23</v>
      </c>
      <c r="M61193">
        <v>2</v>
      </c>
      <c r="N61193">
        <v>10</v>
      </c>
      <c r="O61193" s="1" t="s">
        <v>33</v>
      </c>
    </row>
    <row r="61194" spans="1:15" x14ac:dyDescent="0.35">
      <c r="A61194">
        <v>3074750</v>
      </c>
      <c r="B61194" s="1" t="s">
        <v>364</v>
      </c>
      <c r="C61194" s="2">
        <v>43417</v>
      </c>
      <c r="D61194" s="2">
        <v>43419</v>
      </c>
      <c r="E61194" s="1" t="s">
        <v>48</v>
      </c>
      <c r="F61194" s="1" t="s">
        <v>17</v>
      </c>
      <c r="G61194" s="1" t="s">
        <v>18</v>
      </c>
      <c r="H61194" s="1" t="s">
        <v>19</v>
      </c>
      <c r="I61194" s="1" t="s">
        <v>84</v>
      </c>
      <c r="J61194" s="1" t="s">
        <v>21</v>
      </c>
      <c r="K61194" s="1" t="s">
        <v>358</v>
      </c>
      <c r="L61194" s="1" t="s">
        <v>23</v>
      </c>
      <c r="M61194">
        <v>2</v>
      </c>
      <c r="N61194">
        <v>11</v>
      </c>
      <c r="O61194" s="1" t="s">
        <v>26</v>
      </c>
    </row>
    <row r="61195" spans="1:15" x14ac:dyDescent="0.35">
      <c r="A61195">
        <v>3826209</v>
      </c>
      <c r="B61195" s="1" t="s">
        <v>364</v>
      </c>
      <c r="C61195" s="2">
        <v>44074</v>
      </c>
      <c r="D61195" s="2">
        <v>44076</v>
      </c>
      <c r="E61195" s="1" t="s">
        <v>38</v>
      </c>
      <c r="F61195" s="1" t="s">
        <v>17</v>
      </c>
      <c r="G61195" s="1" t="s">
        <v>18</v>
      </c>
      <c r="H61195" s="1" t="s">
        <v>19</v>
      </c>
      <c r="I61195" s="1" t="s">
        <v>87</v>
      </c>
      <c r="J61195" s="1" t="s">
        <v>21</v>
      </c>
      <c r="K61195" s="1" t="s">
        <v>22</v>
      </c>
      <c r="L61195" s="1" t="s">
        <v>23</v>
      </c>
      <c r="M61195">
        <v>2</v>
      </c>
      <c r="N61195">
        <v>8</v>
      </c>
      <c r="O61195" s="1" t="s">
        <v>32</v>
      </c>
    </row>
    <row r="61196" spans="1:15" x14ac:dyDescent="0.35">
      <c r="A61196">
        <v>3381763</v>
      </c>
      <c r="B61196" s="1" t="s">
        <v>364</v>
      </c>
      <c r="C61196" s="2">
        <v>43727</v>
      </c>
      <c r="D61196" s="2">
        <v>43729</v>
      </c>
      <c r="E61196" s="1" t="s">
        <v>56</v>
      </c>
      <c r="F61196" s="1" t="s">
        <v>17</v>
      </c>
      <c r="G61196" s="1" t="s">
        <v>18</v>
      </c>
      <c r="H61196" s="1" t="s">
        <v>19</v>
      </c>
      <c r="I61196" s="1" t="s">
        <v>80</v>
      </c>
      <c r="J61196" s="1" t="s">
        <v>21</v>
      </c>
      <c r="K61196" s="1" t="s">
        <v>22</v>
      </c>
      <c r="L61196" s="1" t="s">
        <v>23</v>
      </c>
      <c r="M61196">
        <v>2</v>
      </c>
      <c r="N61196">
        <v>9</v>
      </c>
      <c r="O61196" s="1" t="s">
        <v>29</v>
      </c>
    </row>
    <row r="61197" spans="1:15" x14ac:dyDescent="0.35">
      <c r="A61197">
        <v>3590185</v>
      </c>
      <c r="B61197" s="1" t="s">
        <v>364</v>
      </c>
      <c r="C61197" s="2">
        <v>43921</v>
      </c>
      <c r="D61197" s="2">
        <v>43923</v>
      </c>
      <c r="E61197" s="1" t="s">
        <v>58</v>
      </c>
      <c r="F61197" s="1" t="s">
        <v>17</v>
      </c>
      <c r="G61197" s="1" t="s">
        <v>18</v>
      </c>
      <c r="H61197" s="1" t="s">
        <v>19</v>
      </c>
      <c r="I61197" s="1" t="s">
        <v>80</v>
      </c>
      <c r="J61197" s="1" t="s">
        <v>21</v>
      </c>
      <c r="K61197" s="1" t="s">
        <v>358</v>
      </c>
      <c r="L61197" s="1" t="s">
        <v>23</v>
      </c>
      <c r="M61197">
        <v>2</v>
      </c>
      <c r="N61197">
        <v>3</v>
      </c>
      <c r="O61197" s="1" t="s">
        <v>25</v>
      </c>
    </row>
    <row r="61198" spans="1:15" x14ac:dyDescent="0.35">
      <c r="A61198">
        <v>3598293</v>
      </c>
      <c r="B61198" s="1" t="s">
        <v>364</v>
      </c>
      <c r="C61198" s="2">
        <v>43927</v>
      </c>
      <c r="D61198" s="2">
        <v>43929</v>
      </c>
      <c r="E61198" s="1" t="s">
        <v>60</v>
      </c>
      <c r="F61198" s="1" t="s">
        <v>17</v>
      </c>
      <c r="G61198" s="1" t="s">
        <v>18</v>
      </c>
      <c r="H61198" s="1" t="s">
        <v>19</v>
      </c>
      <c r="I61198" s="1" t="s">
        <v>82</v>
      </c>
      <c r="J61198" s="1" t="s">
        <v>21</v>
      </c>
      <c r="K61198" s="1" t="s">
        <v>22</v>
      </c>
      <c r="L61198" s="1" t="s">
        <v>23</v>
      </c>
      <c r="M61198">
        <v>2</v>
      </c>
      <c r="N61198">
        <v>4</v>
      </c>
      <c r="O61198" s="1" t="s">
        <v>30</v>
      </c>
    </row>
    <row r="61199" spans="1:15" x14ac:dyDescent="0.35">
      <c r="A61199">
        <v>3724303</v>
      </c>
      <c r="B61199" s="1" t="s">
        <v>364</v>
      </c>
      <c r="C61199" s="2">
        <v>44011</v>
      </c>
      <c r="D61199" s="2">
        <v>44013</v>
      </c>
      <c r="E61199" s="1" t="s">
        <v>37</v>
      </c>
      <c r="F61199" s="1" t="s">
        <v>17</v>
      </c>
      <c r="G61199" s="1" t="s">
        <v>18</v>
      </c>
      <c r="H61199" s="1" t="s">
        <v>19</v>
      </c>
      <c r="I61199" s="1" t="s">
        <v>82</v>
      </c>
      <c r="J61199" s="1" t="s">
        <v>21</v>
      </c>
      <c r="K61199" s="1" t="s">
        <v>358</v>
      </c>
      <c r="L61199" s="1" t="s">
        <v>23</v>
      </c>
      <c r="M61199">
        <v>2</v>
      </c>
      <c r="N61199">
        <v>6</v>
      </c>
      <c r="O61199" s="1" t="s">
        <v>28</v>
      </c>
    </row>
    <row r="61200" spans="1:15" x14ac:dyDescent="0.35">
      <c r="A61200">
        <v>3621966</v>
      </c>
      <c r="B61200" s="1" t="s">
        <v>364</v>
      </c>
      <c r="C61200" s="2">
        <v>43943</v>
      </c>
      <c r="D61200" s="2">
        <v>43945</v>
      </c>
      <c r="E61200" s="1" t="s">
        <v>73</v>
      </c>
      <c r="F61200" s="1" t="s">
        <v>17</v>
      </c>
      <c r="G61200" s="1" t="s">
        <v>18</v>
      </c>
      <c r="H61200" s="1" t="s">
        <v>19</v>
      </c>
      <c r="I61200" s="1" t="s">
        <v>84</v>
      </c>
      <c r="J61200" s="1" t="s">
        <v>21</v>
      </c>
      <c r="K61200" s="1" t="s">
        <v>22</v>
      </c>
      <c r="L61200" s="1" t="s">
        <v>23</v>
      </c>
      <c r="M61200">
        <v>2</v>
      </c>
      <c r="N61200">
        <v>4</v>
      </c>
      <c r="O61200" s="1" t="s">
        <v>30</v>
      </c>
    </row>
    <row r="61201" spans="1:15" x14ac:dyDescent="0.35">
      <c r="A61201">
        <v>4335695</v>
      </c>
      <c r="B61201" s="1" t="s">
        <v>364</v>
      </c>
      <c r="C61201" s="2">
        <v>44312</v>
      </c>
      <c r="D61201" s="2">
        <v>44314</v>
      </c>
      <c r="E61201" s="1" t="s">
        <v>42</v>
      </c>
      <c r="F61201" s="1" t="s">
        <v>17</v>
      </c>
      <c r="G61201" s="1" t="s">
        <v>18</v>
      </c>
      <c r="H61201" s="1" t="s">
        <v>19</v>
      </c>
      <c r="I61201" s="1" t="s">
        <v>85</v>
      </c>
      <c r="J61201" s="1" t="s">
        <v>21</v>
      </c>
      <c r="K61201" s="1" t="s">
        <v>358</v>
      </c>
      <c r="L61201" s="1" t="s">
        <v>23</v>
      </c>
      <c r="M61201">
        <v>2</v>
      </c>
      <c r="N61201">
        <v>4</v>
      </c>
      <c r="O61201" s="1" t="s">
        <v>30</v>
      </c>
    </row>
    <row r="61202" spans="1:15" x14ac:dyDescent="0.35">
      <c r="A61202">
        <v>3853391</v>
      </c>
      <c r="B61202" s="1" t="s">
        <v>364</v>
      </c>
      <c r="C61202" s="2">
        <v>44089</v>
      </c>
      <c r="D61202" s="2">
        <v>44091</v>
      </c>
      <c r="E61202" s="1" t="s">
        <v>37</v>
      </c>
      <c r="F61202" s="1" t="s">
        <v>17</v>
      </c>
      <c r="G61202" s="1" t="s">
        <v>18</v>
      </c>
      <c r="H61202" s="1" t="s">
        <v>19</v>
      </c>
      <c r="I61202" s="1" t="s">
        <v>85</v>
      </c>
      <c r="J61202" s="1" t="s">
        <v>21</v>
      </c>
      <c r="K61202" s="1" t="s">
        <v>22</v>
      </c>
      <c r="L61202" s="1" t="s">
        <v>23</v>
      </c>
      <c r="M61202">
        <v>2</v>
      </c>
      <c r="N61202">
        <v>9</v>
      </c>
      <c r="O61202" s="1" t="s">
        <v>29</v>
      </c>
    </row>
    <row r="61203" spans="1:15" x14ac:dyDescent="0.35">
      <c r="A61203">
        <v>2816195</v>
      </c>
      <c r="B61203" s="1" t="s">
        <v>364</v>
      </c>
      <c r="C61203" s="2">
        <v>43144</v>
      </c>
      <c r="D61203" s="2">
        <v>43146</v>
      </c>
      <c r="E61203" s="1" t="s">
        <v>55</v>
      </c>
      <c r="F61203" s="1" t="s">
        <v>17</v>
      </c>
      <c r="G61203" s="1" t="s">
        <v>18</v>
      </c>
      <c r="H61203" s="1" t="s">
        <v>19</v>
      </c>
      <c r="I61203" s="1" t="s">
        <v>82</v>
      </c>
      <c r="J61203" s="1" t="s">
        <v>21</v>
      </c>
      <c r="K61203" s="1" t="s">
        <v>358</v>
      </c>
      <c r="L61203" s="1" t="s">
        <v>23</v>
      </c>
      <c r="M61203">
        <v>2</v>
      </c>
      <c r="N61203">
        <v>2</v>
      </c>
      <c r="O61203" s="1" t="s">
        <v>27</v>
      </c>
    </row>
    <row r="61204" spans="1:15" x14ac:dyDescent="0.35">
      <c r="A61204">
        <v>2636319</v>
      </c>
      <c r="B61204" s="1" t="s">
        <v>364</v>
      </c>
      <c r="C61204" s="2">
        <v>42956</v>
      </c>
      <c r="D61204" s="2">
        <v>42958</v>
      </c>
      <c r="E61204" s="1" t="s">
        <v>16</v>
      </c>
      <c r="F61204" s="1" t="s">
        <v>17</v>
      </c>
      <c r="G61204" s="1" t="s">
        <v>18</v>
      </c>
      <c r="H61204" s="1" t="s">
        <v>19</v>
      </c>
      <c r="I61204" s="1" t="s">
        <v>84</v>
      </c>
      <c r="J61204" s="1" t="s">
        <v>21</v>
      </c>
      <c r="K61204" s="1" t="s">
        <v>22</v>
      </c>
      <c r="L61204" s="1" t="s">
        <v>23</v>
      </c>
      <c r="M61204">
        <v>2</v>
      </c>
      <c r="N61204">
        <v>8</v>
      </c>
      <c r="O61204" s="1" t="s">
        <v>32</v>
      </c>
    </row>
    <row r="61205" spans="1:15" x14ac:dyDescent="0.35">
      <c r="A61205">
        <v>3736785</v>
      </c>
      <c r="B61205" s="1" t="s">
        <v>364</v>
      </c>
      <c r="C61205" s="2">
        <v>44019</v>
      </c>
      <c r="D61205" s="2">
        <v>44021</v>
      </c>
      <c r="E61205" s="1" t="s">
        <v>55</v>
      </c>
      <c r="F61205" s="1" t="s">
        <v>17</v>
      </c>
      <c r="G61205" s="1" t="s">
        <v>18</v>
      </c>
      <c r="H61205" s="1" t="s">
        <v>19</v>
      </c>
      <c r="I61205" s="1" t="s">
        <v>82</v>
      </c>
      <c r="J61205" s="1" t="s">
        <v>21</v>
      </c>
      <c r="K61205" s="1" t="s">
        <v>358</v>
      </c>
      <c r="L61205" s="1" t="s">
        <v>23</v>
      </c>
      <c r="M61205">
        <v>2</v>
      </c>
      <c r="N61205">
        <v>7</v>
      </c>
      <c r="O61205" s="1" t="s">
        <v>34</v>
      </c>
    </row>
    <row r="61206" spans="1:15" x14ac:dyDescent="0.35">
      <c r="A61206">
        <v>4121353</v>
      </c>
      <c r="B61206" s="1" t="s">
        <v>364</v>
      </c>
      <c r="C61206" s="2">
        <v>44230</v>
      </c>
      <c r="D61206" s="2">
        <v>44232</v>
      </c>
      <c r="E61206" s="1" t="s">
        <v>16</v>
      </c>
      <c r="F61206" s="1" t="s">
        <v>17</v>
      </c>
      <c r="G61206" s="1" t="s">
        <v>18</v>
      </c>
      <c r="H61206" s="1" t="s">
        <v>19</v>
      </c>
      <c r="I61206" s="1" t="s">
        <v>80</v>
      </c>
      <c r="J61206" s="1" t="s">
        <v>21</v>
      </c>
      <c r="K61206" s="1" t="s">
        <v>22</v>
      </c>
      <c r="L61206" s="1" t="s">
        <v>23</v>
      </c>
      <c r="M61206">
        <v>2</v>
      </c>
      <c r="N61206">
        <v>2</v>
      </c>
      <c r="O61206" s="1" t="s">
        <v>27</v>
      </c>
    </row>
    <row r="61207" spans="1:15" x14ac:dyDescent="0.35">
      <c r="A61207">
        <v>3547217</v>
      </c>
      <c r="B61207" s="1" t="s">
        <v>364</v>
      </c>
      <c r="C61207" s="2">
        <v>43886</v>
      </c>
      <c r="D61207" s="2">
        <v>43888</v>
      </c>
      <c r="E61207" s="1" t="s">
        <v>16</v>
      </c>
      <c r="F61207" s="1" t="s">
        <v>17</v>
      </c>
      <c r="G61207" s="1" t="s">
        <v>18</v>
      </c>
      <c r="H61207" s="1" t="s">
        <v>19</v>
      </c>
      <c r="I61207" s="1" t="s">
        <v>86</v>
      </c>
      <c r="J61207" s="1" t="s">
        <v>21</v>
      </c>
      <c r="K61207" s="1" t="s">
        <v>22</v>
      </c>
      <c r="L61207" s="1" t="s">
        <v>23</v>
      </c>
      <c r="M61207">
        <v>2</v>
      </c>
      <c r="N61207">
        <v>2</v>
      </c>
      <c r="O61207" s="1" t="s">
        <v>27</v>
      </c>
    </row>
    <row r="61208" spans="1:15" x14ac:dyDescent="0.35">
      <c r="A61208">
        <v>5021074</v>
      </c>
      <c r="B61208" s="1" t="s">
        <v>364</v>
      </c>
      <c r="C61208" s="2">
        <v>44545</v>
      </c>
      <c r="D61208" s="2">
        <v>44547</v>
      </c>
      <c r="E61208" s="1" t="s">
        <v>37</v>
      </c>
      <c r="F61208" s="1" t="s">
        <v>17</v>
      </c>
      <c r="G61208" s="1" t="s">
        <v>18</v>
      </c>
      <c r="H61208" s="1" t="s">
        <v>19</v>
      </c>
      <c r="I61208" s="1" t="s">
        <v>84</v>
      </c>
      <c r="J61208" s="1" t="s">
        <v>21</v>
      </c>
      <c r="K61208" s="1" t="s">
        <v>22</v>
      </c>
      <c r="L61208" s="1" t="s">
        <v>23</v>
      </c>
      <c r="M61208">
        <v>2</v>
      </c>
      <c r="N61208">
        <v>12</v>
      </c>
      <c r="O61208" s="1" t="s">
        <v>31</v>
      </c>
    </row>
    <row r="61209" spans="1:15" x14ac:dyDescent="0.35">
      <c r="A61209">
        <v>3483517</v>
      </c>
      <c r="B61209" s="1" t="s">
        <v>364</v>
      </c>
      <c r="C61209" s="2">
        <v>43830</v>
      </c>
      <c r="D61209" s="2">
        <v>43832</v>
      </c>
      <c r="E61209" s="1" t="s">
        <v>36</v>
      </c>
      <c r="F61209" s="1" t="s">
        <v>17</v>
      </c>
      <c r="G61209" s="1" t="s">
        <v>18</v>
      </c>
      <c r="H61209" s="1" t="s">
        <v>19</v>
      </c>
      <c r="I61209" s="1" t="s">
        <v>87</v>
      </c>
      <c r="J61209" s="1" t="s">
        <v>21</v>
      </c>
      <c r="K61209" s="1" t="s">
        <v>22</v>
      </c>
      <c r="L61209" s="1" t="s">
        <v>23</v>
      </c>
      <c r="M61209">
        <v>2</v>
      </c>
      <c r="N61209">
        <v>12</v>
      </c>
      <c r="O61209" s="1" t="s">
        <v>31</v>
      </c>
    </row>
    <row r="61210" spans="1:15" x14ac:dyDescent="0.35">
      <c r="A61210">
        <v>2686086</v>
      </c>
      <c r="B61210" s="1" t="s">
        <v>364</v>
      </c>
      <c r="C61210" s="2">
        <v>43003</v>
      </c>
      <c r="D61210" s="2">
        <v>43005</v>
      </c>
      <c r="E61210" s="1" t="s">
        <v>16</v>
      </c>
      <c r="F61210" s="1" t="s">
        <v>17</v>
      </c>
      <c r="G61210" s="1" t="s">
        <v>18</v>
      </c>
      <c r="H61210" s="1" t="s">
        <v>19</v>
      </c>
      <c r="I61210" s="1" t="s">
        <v>85</v>
      </c>
      <c r="J61210" s="1" t="s">
        <v>21</v>
      </c>
      <c r="K61210" s="1" t="s">
        <v>358</v>
      </c>
      <c r="L61210" s="1" t="s">
        <v>23</v>
      </c>
      <c r="M61210">
        <v>2</v>
      </c>
      <c r="N61210">
        <v>9</v>
      </c>
      <c r="O61210" s="1" t="s">
        <v>29</v>
      </c>
    </row>
    <row r="61211" spans="1:15" x14ac:dyDescent="0.35">
      <c r="A61211">
        <v>2890147</v>
      </c>
      <c r="B61211" s="1" t="s">
        <v>364</v>
      </c>
      <c r="C61211" s="2">
        <v>43215</v>
      </c>
      <c r="D61211" s="2">
        <v>43217</v>
      </c>
      <c r="E61211" s="1" t="s">
        <v>37</v>
      </c>
      <c r="F61211" s="1" t="s">
        <v>17</v>
      </c>
      <c r="G61211" s="1" t="s">
        <v>18</v>
      </c>
      <c r="H61211" s="1" t="s">
        <v>19</v>
      </c>
      <c r="I61211" s="1" t="s">
        <v>84</v>
      </c>
      <c r="J61211" s="1" t="s">
        <v>21</v>
      </c>
      <c r="K61211" s="1" t="s">
        <v>22</v>
      </c>
      <c r="L61211" s="1" t="s">
        <v>23</v>
      </c>
      <c r="M61211">
        <v>2</v>
      </c>
      <c r="N61211">
        <v>4</v>
      </c>
      <c r="O61211" s="1" t="s">
        <v>30</v>
      </c>
    </row>
    <row r="61212" spans="1:15" x14ac:dyDescent="0.35">
      <c r="A61212">
        <v>2711854</v>
      </c>
      <c r="B61212" s="1" t="s">
        <v>364</v>
      </c>
      <c r="C61212" s="2">
        <v>43031</v>
      </c>
      <c r="D61212" s="2">
        <v>43033</v>
      </c>
      <c r="E61212" s="1" t="s">
        <v>55</v>
      </c>
      <c r="F61212" s="1" t="s">
        <v>17</v>
      </c>
      <c r="G61212" s="1" t="s">
        <v>18</v>
      </c>
      <c r="H61212" s="1" t="s">
        <v>19</v>
      </c>
      <c r="I61212" s="1" t="s">
        <v>86</v>
      </c>
      <c r="J61212" s="1" t="s">
        <v>21</v>
      </c>
      <c r="K61212" s="1" t="s">
        <v>22</v>
      </c>
      <c r="L61212" s="1" t="s">
        <v>23</v>
      </c>
      <c r="M61212">
        <v>2</v>
      </c>
      <c r="N61212">
        <v>10</v>
      </c>
      <c r="O61212" s="1" t="s">
        <v>33</v>
      </c>
    </row>
    <row r="61213" spans="1:15" x14ac:dyDescent="0.35">
      <c r="A61213">
        <v>2743269</v>
      </c>
      <c r="B61213" s="1" t="s">
        <v>364</v>
      </c>
      <c r="C61213" s="2">
        <v>43068</v>
      </c>
      <c r="D61213" s="2">
        <v>43070</v>
      </c>
      <c r="E61213" s="1" t="s">
        <v>39</v>
      </c>
      <c r="F61213" s="1" t="s">
        <v>17</v>
      </c>
      <c r="G61213" s="1" t="s">
        <v>18</v>
      </c>
      <c r="H61213" s="1" t="s">
        <v>19</v>
      </c>
      <c r="I61213" s="1" t="s">
        <v>80</v>
      </c>
      <c r="J61213" s="1" t="s">
        <v>21</v>
      </c>
      <c r="K61213" s="1" t="s">
        <v>22</v>
      </c>
      <c r="L61213" s="1" t="s">
        <v>23</v>
      </c>
      <c r="M61213">
        <v>2</v>
      </c>
      <c r="N61213">
        <v>11</v>
      </c>
      <c r="O61213" s="1" t="s">
        <v>26</v>
      </c>
    </row>
    <row r="61214" spans="1:15" x14ac:dyDescent="0.35">
      <c r="A61214">
        <v>3650481</v>
      </c>
      <c r="B61214" s="1" t="s">
        <v>364</v>
      </c>
      <c r="C61214" s="2">
        <v>43962</v>
      </c>
      <c r="D61214" s="2">
        <v>43964</v>
      </c>
      <c r="E61214" s="1" t="s">
        <v>46</v>
      </c>
      <c r="F61214" s="1" t="s">
        <v>17</v>
      </c>
      <c r="G61214" s="1" t="s">
        <v>18</v>
      </c>
      <c r="H61214" s="1" t="s">
        <v>19</v>
      </c>
      <c r="I61214" s="1" t="s">
        <v>80</v>
      </c>
      <c r="J61214" s="1" t="s">
        <v>21</v>
      </c>
      <c r="K61214" s="1" t="s">
        <v>22</v>
      </c>
      <c r="L61214" s="1" t="s">
        <v>23</v>
      </c>
      <c r="M61214">
        <v>2</v>
      </c>
      <c r="N61214">
        <v>5</v>
      </c>
      <c r="O61214" s="1" t="s">
        <v>24</v>
      </c>
    </row>
    <row r="61215" spans="1:15" x14ac:dyDescent="0.35">
      <c r="A61215">
        <v>6375718</v>
      </c>
      <c r="B61215" s="1" t="s">
        <v>364</v>
      </c>
      <c r="C61215" s="2">
        <v>44922</v>
      </c>
      <c r="D61215" s="2">
        <v>44924</v>
      </c>
      <c r="E61215" s="1" t="s">
        <v>75</v>
      </c>
      <c r="F61215" s="1" t="s">
        <v>17</v>
      </c>
      <c r="G61215" s="1" t="s">
        <v>18</v>
      </c>
      <c r="H61215" s="1" t="s">
        <v>19</v>
      </c>
      <c r="I61215" s="1" t="s">
        <v>82</v>
      </c>
      <c r="J61215" s="1" t="s">
        <v>21</v>
      </c>
      <c r="K61215" s="1" t="s">
        <v>22</v>
      </c>
      <c r="L61215" s="1" t="s">
        <v>23</v>
      </c>
      <c r="M61215">
        <v>2</v>
      </c>
      <c r="N61215">
        <v>12</v>
      </c>
      <c r="O61215" s="1" t="s">
        <v>31</v>
      </c>
    </row>
    <row r="61216" spans="1:15" x14ac:dyDescent="0.35">
      <c r="A61216">
        <v>4282435</v>
      </c>
      <c r="B61216" s="1" t="s">
        <v>364</v>
      </c>
      <c r="C61216" s="2">
        <v>44292</v>
      </c>
      <c r="D61216" s="2">
        <v>44294</v>
      </c>
      <c r="E61216" s="1" t="s">
        <v>16</v>
      </c>
      <c r="F61216" s="1" t="s">
        <v>17</v>
      </c>
      <c r="G61216" s="1" t="s">
        <v>18</v>
      </c>
      <c r="H61216" s="1" t="s">
        <v>19</v>
      </c>
      <c r="I61216" s="1" t="s">
        <v>85</v>
      </c>
      <c r="J61216" s="1" t="s">
        <v>21</v>
      </c>
      <c r="K61216" s="1" t="s">
        <v>22</v>
      </c>
      <c r="L61216" s="1" t="s">
        <v>23</v>
      </c>
      <c r="M61216">
        <v>2</v>
      </c>
      <c r="N61216">
        <v>4</v>
      </c>
      <c r="O61216" s="1" t="s">
        <v>30</v>
      </c>
    </row>
    <row r="61217" spans="1:15" x14ac:dyDescent="0.35">
      <c r="A61217">
        <v>7381473</v>
      </c>
      <c r="B61217" s="1" t="s">
        <v>364</v>
      </c>
      <c r="C61217" s="2">
        <v>45146</v>
      </c>
      <c r="D61217" s="2">
        <v>45148</v>
      </c>
      <c r="E61217" s="1" t="s">
        <v>46</v>
      </c>
      <c r="F61217" s="1" t="s">
        <v>17</v>
      </c>
      <c r="G61217" s="1" t="s">
        <v>18</v>
      </c>
      <c r="H61217" s="1" t="s">
        <v>19</v>
      </c>
      <c r="I61217" s="1" t="s">
        <v>86</v>
      </c>
      <c r="J61217" s="1" t="s">
        <v>21</v>
      </c>
      <c r="K61217" s="1" t="s">
        <v>358</v>
      </c>
      <c r="L61217" s="1" t="s">
        <v>23</v>
      </c>
      <c r="M61217">
        <v>2</v>
      </c>
      <c r="N61217">
        <v>8</v>
      </c>
      <c r="O61217" s="1" t="s">
        <v>32</v>
      </c>
    </row>
    <row r="61218" spans="1:15" x14ac:dyDescent="0.35">
      <c r="A61218">
        <v>4149238</v>
      </c>
      <c r="B61218" s="1" t="s">
        <v>364</v>
      </c>
      <c r="C61218" s="2">
        <v>44243</v>
      </c>
      <c r="D61218" s="2">
        <v>44245</v>
      </c>
      <c r="E61218" s="1" t="s">
        <v>16</v>
      </c>
      <c r="F61218" s="1" t="s">
        <v>17</v>
      </c>
      <c r="G61218" s="1" t="s">
        <v>18</v>
      </c>
      <c r="H61218" s="1" t="s">
        <v>19</v>
      </c>
      <c r="I61218" s="1" t="s">
        <v>87</v>
      </c>
      <c r="J61218" s="1" t="s">
        <v>21</v>
      </c>
      <c r="K61218" s="1" t="s">
        <v>22</v>
      </c>
      <c r="L61218" s="1" t="s">
        <v>23</v>
      </c>
      <c r="M61218">
        <v>2</v>
      </c>
      <c r="N61218">
        <v>2</v>
      </c>
      <c r="O61218" s="1" t="s">
        <v>27</v>
      </c>
    </row>
    <row r="61219" spans="1:15" x14ac:dyDescent="0.35">
      <c r="A61219">
        <v>4225589</v>
      </c>
      <c r="B61219" s="1" t="s">
        <v>364</v>
      </c>
      <c r="C61219" s="2">
        <v>44271</v>
      </c>
      <c r="D61219" s="2">
        <v>44273</v>
      </c>
      <c r="E61219" s="1" t="s">
        <v>36</v>
      </c>
      <c r="F61219" s="1" t="s">
        <v>17</v>
      </c>
      <c r="G61219" s="1" t="s">
        <v>18</v>
      </c>
      <c r="H61219" s="1" t="s">
        <v>19</v>
      </c>
      <c r="I61219" s="1" t="s">
        <v>86</v>
      </c>
      <c r="J61219" s="1" t="s">
        <v>21</v>
      </c>
      <c r="K61219" s="1" t="s">
        <v>22</v>
      </c>
      <c r="L61219" s="1" t="s">
        <v>23</v>
      </c>
      <c r="M61219">
        <v>2</v>
      </c>
      <c r="N61219">
        <v>3</v>
      </c>
      <c r="O61219" s="1" t="s">
        <v>25</v>
      </c>
    </row>
    <row r="61220" spans="1:15" x14ac:dyDescent="0.35">
      <c r="A61220">
        <v>4149808</v>
      </c>
      <c r="B61220" s="1" t="s">
        <v>364</v>
      </c>
      <c r="C61220" s="2">
        <v>44243</v>
      </c>
      <c r="D61220" s="2">
        <v>44245</v>
      </c>
      <c r="E61220" s="1" t="s">
        <v>16</v>
      </c>
      <c r="F61220" s="1" t="s">
        <v>17</v>
      </c>
      <c r="G61220" s="1" t="s">
        <v>18</v>
      </c>
      <c r="H61220" s="1" t="s">
        <v>19</v>
      </c>
      <c r="I61220" s="1" t="s">
        <v>80</v>
      </c>
      <c r="J61220" s="1" t="s">
        <v>21</v>
      </c>
      <c r="K61220" s="1" t="s">
        <v>22</v>
      </c>
      <c r="L61220" s="1" t="s">
        <v>23</v>
      </c>
      <c r="M61220">
        <v>2</v>
      </c>
      <c r="N61220">
        <v>2</v>
      </c>
      <c r="O61220" s="1" t="s">
        <v>27</v>
      </c>
    </row>
    <row r="61221" spans="1:15" x14ac:dyDescent="0.35">
      <c r="A61221">
        <v>4732277</v>
      </c>
      <c r="B61221" s="1" t="s">
        <v>364</v>
      </c>
      <c r="C61221" s="2">
        <v>44454</v>
      </c>
      <c r="D61221" s="2">
        <v>44456</v>
      </c>
      <c r="E61221" s="1" t="s">
        <v>41</v>
      </c>
      <c r="F61221" s="1" t="s">
        <v>17</v>
      </c>
      <c r="G61221" s="1" t="s">
        <v>18</v>
      </c>
      <c r="H61221" s="1" t="s">
        <v>19</v>
      </c>
      <c r="I61221" s="1" t="s">
        <v>85</v>
      </c>
      <c r="J61221" s="1" t="s">
        <v>21</v>
      </c>
      <c r="K61221" s="1" t="s">
        <v>22</v>
      </c>
      <c r="L61221" s="1" t="s">
        <v>23</v>
      </c>
      <c r="M61221">
        <v>2</v>
      </c>
      <c r="N61221">
        <v>9</v>
      </c>
      <c r="O61221" s="1" t="s">
        <v>29</v>
      </c>
    </row>
    <row r="61222" spans="1:15" x14ac:dyDescent="0.35">
      <c r="A61222">
        <v>3598203</v>
      </c>
      <c r="B61222" s="1" t="s">
        <v>364</v>
      </c>
      <c r="C61222" s="2">
        <v>43927</v>
      </c>
      <c r="D61222" s="2">
        <v>43929</v>
      </c>
      <c r="E61222" s="1" t="s">
        <v>16</v>
      </c>
      <c r="F61222" s="1" t="s">
        <v>17</v>
      </c>
      <c r="G61222" s="1" t="s">
        <v>18</v>
      </c>
      <c r="H61222" s="1" t="s">
        <v>19</v>
      </c>
      <c r="I61222" s="1" t="s">
        <v>85</v>
      </c>
      <c r="J61222" s="1" t="s">
        <v>21</v>
      </c>
      <c r="K61222" s="1" t="s">
        <v>358</v>
      </c>
      <c r="L61222" s="1" t="s">
        <v>23</v>
      </c>
      <c r="M61222">
        <v>2</v>
      </c>
      <c r="N61222">
        <v>4</v>
      </c>
      <c r="O61222" s="1" t="s">
        <v>30</v>
      </c>
    </row>
    <row r="61223" spans="1:15" x14ac:dyDescent="0.35">
      <c r="A61223">
        <v>4188526</v>
      </c>
      <c r="B61223" s="1" t="s">
        <v>364</v>
      </c>
      <c r="C61223" s="2">
        <v>44259</v>
      </c>
      <c r="D61223" s="2">
        <v>44261</v>
      </c>
      <c r="E61223" s="1" t="s">
        <v>16</v>
      </c>
      <c r="F61223" s="1" t="s">
        <v>17</v>
      </c>
      <c r="G61223" s="1" t="s">
        <v>18</v>
      </c>
      <c r="H61223" s="1" t="s">
        <v>19</v>
      </c>
      <c r="I61223" s="1" t="s">
        <v>80</v>
      </c>
      <c r="J61223" s="1" t="s">
        <v>21</v>
      </c>
      <c r="K61223" s="1" t="s">
        <v>358</v>
      </c>
      <c r="L61223" s="1" t="s">
        <v>23</v>
      </c>
      <c r="M61223">
        <v>2</v>
      </c>
      <c r="N61223">
        <v>3</v>
      </c>
      <c r="O61223" s="1" t="s">
        <v>25</v>
      </c>
    </row>
    <row r="61224" spans="1:15" x14ac:dyDescent="0.35">
      <c r="A61224">
        <v>5012915</v>
      </c>
      <c r="B61224" s="1" t="s">
        <v>364</v>
      </c>
      <c r="C61224" s="2">
        <v>44544</v>
      </c>
      <c r="D61224" s="2">
        <v>44546</v>
      </c>
      <c r="E61224" s="1" t="s">
        <v>38</v>
      </c>
      <c r="F61224" s="1" t="s">
        <v>17</v>
      </c>
      <c r="G61224" s="1" t="s">
        <v>18</v>
      </c>
      <c r="H61224" s="1" t="s">
        <v>19</v>
      </c>
      <c r="I61224" s="1" t="s">
        <v>80</v>
      </c>
      <c r="J61224" s="1" t="s">
        <v>21</v>
      </c>
      <c r="K61224" s="1" t="s">
        <v>22</v>
      </c>
      <c r="L61224" s="1" t="s">
        <v>23</v>
      </c>
      <c r="M61224">
        <v>2</v>
      </c>
      <c r="N61224">
        <v>12</v>
      </c>
      <c r="O61224" s="1" t="s">
        <v>31</v>
      </c>
    </row>
    <row r="61225" spans="1:15" x14ac:dyDescent="0.35">
      <c r="A61225">
        <v>3267049</v>
      </c>
      <c r="B61225" s="1" t="s">
        <v>364</v>
      </c>
      <c r="C61225" s="2">
        <v>43620</v>
      </c>
      <c r="D61225" s="2">
        <v>43622</v>
      </c>
      <c r="E61225" s="1" t="s">
        <v>45</v>
      </c>
      <c r="F61225" s="1" t="s">
        <v>17</v>
      </c>
      <c r="G61225" s="1" t="s">
        <v>18</v>
      </c>
      <c r="H61225" s="1" t="s">
        <v>19</v>
      </c>
      <c r="I61225" s="1" t="s">
        <v>86</v>
      </c>
      <c r="J61225" s="1" t="s">
        <v>21</v>
      </c>
      <c r="K61225" s="1" t="s">
        <v>22</v>
      </c>
      <c r="L61225" s="1" t="s">
        <v>23</v>
      </c>
      <c r="M61225">
        <v>2</v>
      </c>
      <c r="N61225">
        <v>6</v>
      </c>
      <c r="O61225" s="1" t="s">
        <v>28</v>
      </c>
    </row>
    <row r="61226" spans="1:15" x14ac:dyDescent="0.35">
      <c r="A61226">
        <v>2850791</v>
      </c>
      <c r="B61226" s="1" t="s">
        <v>364</v>
      </c>
      <c r="C61226" s="2">
        <v>43178</v>
      </c>
      <c r="D61226" s="2">
        <v>43180</v>
      </c>
      <c r="E61226" s="1" t="s">
        <v>61</v>
      </c>
      <c r="F61226" s="1" t="s">
        <v>17</v>
      </c>
      <c r="G61226" s="1" t="s">
        <v>18</v>
      </c>
      <c r="H61226" s="1" t="s">
        <v>19</v>
      </c>
      <c r="I61226" s="1" t="s">
        <v>84</v>
      </c>
      <c r="J61226" s="1" t="s">
        <v>21</v>
      </c>
      <c r="K61226" s="1" t="s">
        <v>22</v>
      </c>
      <c r="L61226" s="1" t="s">
        <v>23</v>
      </c>
      <c r="M61226">
        <v>2</v>
      </c>
      <c r="N61226">
        <v>3</v>
      </c>
      <c r="O61226" s="1" t="s">
        <v>25</v>
      </c>
    </row>
    <row r="61227" spans="1:15" x14ac:dyDescent="0.35">
      <c r="A61227">
        <v>3372867</v>
      </c>
      <c r="B61227" s="1" t="s">
        <v>364</v>
      </c>
      <c r="C61227" s="2">
        <v>43718</v>
      </c>
      <c r="D61227" s="2">
        <v>43720</v>
      </c>
      <c r="E61227" s="1" t="s">
        <v>45</v>
      </c>
      <c r="F61227" s="1" t="s">
        <v>17</v>
      </c>
      <c r="G61227" s="1" t="s">
        <v>18</v>
      </c>
      <c r="H61227" s="1" t="s">
        <v>19</v>
      </c>
      <c r="I61227" s="1" t="s">
        <v>86</v>
      </c>
      <c r="J61227" s="1" t="s">
        <v>21</v>
      </c>
      <c r="K61227" s="1" t="s">
        <v>358</v>
      </c>
      <c r="L61227" s="1" t="s">
        <v>23</v>
      </c>
      <c r="M61227">
        <v>2</v>
      </c>
      <c r="N61227">
        <v>9</v>
      </c>
      <c r="O61227" s="1" t="s">
        <v>29</v>
      </c>
    </row>
    <row r="61228" spans="1:15" x14ac:dyDescent="0.35">
      <c r="A61228">
        <v>3588345</v>
      </c>
      <c r="B61228" s="1" t="s">
        <v>364</v>
      </c>
      <c r="C61228" s="2">
        <v>43920</v>
      </c>
      <c r="D61228" s="2">
        <v>43922</v>
      </c>
      <c r="E61228" s="1" t="s">
        <v>56</v>
      </c>
      <c r="F61228" s="1" t="s">
        <v>17</v>
      </c>
      <c r="G61228" s="1" t="s">
        <v>18</v>
      </c>
      <c r="H61228" s="1" t="s">
        <v>19</v>
      </c>
      <c r="I61228" s="1" t="s">
        <v>86</v>
      </c>
      <c r="J61228" s="1" t="s">
        <v>21</v>
      </c>
      <c r="K61228" s="1" t="s">
        <v>22</v>
      </c>
      <c r="L61228" s="1" t="s">
        <v>23</v>
      </c>
      <c r="M61228">
        <v>2</v>
      </c>
      <c r="N61228">
        <v>3</v>
      </c>
      <c r="O61228" s="1" t="s">
        <v>25</v>
      </c>
    </row>
    <row r="61229" spans="1:15" x14ac:dyDescent="0.35">
      <c r="A61229">
        <v>2545828</v>
      </c>
      <c r="B61229" s="1" t="s">
        <v>364</v>
      </c>
      <c r="C61229" s="2">
        <v>42900</v>
      </c>
      <c r="D61229" s="2">
        <v>42902</v>
      </c>
      <c r="E61229" s="1" t="s">
        <v>67</v>
      </c>
      <c r="F61229" s="1" t="s">
        <v>17</v>
      </c>
      <c r="G61229" s="1" t="s">
        <v>18</v>
      </c>
      <c r="H61229" s="1" t="s">
        <v>19</v>
      </c>
      <c r="I61229" s="1" t="s">
        <v>80</v>
      </c>
      <c r="J61229" s="1" t="s">
        <v>21</v>
      </c>
      <c r="K61229" s="1" t="s">
        <v>22</v>
      </c>
      <c r="L61229" s="1" t="s">
        <v>23</v>
      </c>
      <c r="M61229">
        <v>2</v>
      </c>
      <c r="N61229">
        <v>6</v>
      </c>
      <c r="O61229" s="1" t="s">
        <v>28</v>
      </c>
    </row>
    <row r="61230" spans="1:15" x14ac:dyDescent="0.35">
      <c r="A61230">
        <v>4535682</v>
      </c>
      <c r="B61230" s="1" t="s">
        <v>364</v>
      </c>
      <c r="C61230" s="2">
        <v>44387</v>
      </c>
      <c r="D61230" s="2">
        <v>44389</v>
      </c>
      <c r="E61230" s="1" t="s">
        <v>41</v>
      </c>
      <c r="F61230" s="1" t="s">
        <v>17</v>
      </c>
      <c r="G61230" s="1" t="s">
        <v>18</v>
      </c>
      <c r="H61230" s="1" t="s">
        <v>19</v>
      </c>
      <c r="I61230" s="1" t="s">
        <v>82</v>
      </c>
      <c r="J61230" s="1" t="s">
        <v>21</v>
      </c>
      <c r="K61230" s="1" t="s">
        <v>22</v>
      </c>
      <c r="L61230" s="1" t="s">
        <v>23</v>
      </c>
      <c r="M61230">
        <v>2</v>
      </c>
      <c r="N61230">
        <v>7</v>
      </c>
      <c r="O61230" s="1" t="s">
        <v>34</v>
      </c>
    </row>
    <row r="61231" spans="1:15" x14ac:dyDescent="0.35">
      <c r="A61231">
        <v>3791380</v>
      </c>
      <c r="B61231" s="1" t="s">
        <v>364</v>
      </c>
      <c r="C61231" s="2">
        <v>44053</v>
      </c>
      <c r="D61231" s="2">
        <v>44055</v>
      </c>
      <c r="E61231" s="1" t="s">
        <v>65</v>
      </c>
      <c r="F61231" s="1" t="s">
        <v>17</v>
      </c>
      <c r="G61231" s="1" t="s">
        <v>18</v>
      </c>
      <c r="H61231" s="1" t="s">
        <v>19</v>
      </c>
      <c r="I61231" s="1" t="s">
        <v>78</v>
      </c>
      <c r="J61231" s="1" t="s">
        <v>21</v>
      </c>
      <c r="K61231" s="1" t="s">
        <v>358</v>
      </c>
      <c r="L61231" s="1" t="s">
        <v>23</v>
      </c>
      <c r="M61231">
        <v>2</v>
      </c>
      <c r="N61231">
        <v>8</v>
      </c>
      <c r="O61231" s="1" t="s">
        <v>32</v>
      </c>
    </row>
    <row r="61232" spans="1:15" x14ac:dyDescent="0.35">
      <c r="A61232">
        <v>4115055</v>
      </c>
      <c r="B61232" s="1" t="s">
        <v>364</v>
      </c>
      <c r="C61232" s="2">
        <v>44228</v>
      </c>
      <c r="D61232" s="2">
        <v>44230</v>
      </c>
      <c r="E61232" s="1" t="s">
        <v>41</v>
      </c>
      <c r="F61232" s="1" t="s">
        <v>17</v>
      </c>
      <c r="G61232" s="1" t="s">
        <v>18</v>
      </c>
      <c r="H61232" s="1" t="s">
        <v>19</v>
      </c>
      <c r="I61232" s="1" t="s">
        <v>78</v>
      </c>
      <c r="J61232" s="1" t="s">
        <v>21</v>
      </c>
      <c r="K61232" s="1" t="s">
        <v>358</v>
      </c>
      <c r="L61232" s="1" t="s">
        <v>23</v>
      </c>
      <c r="M61232">
        <v>2</v>
      </c>
      <c r="N61232">
        <v>2</v>
      </c>
      <c r="O61232" s="1" t="s">
        <v>27</v>
      </c>
    </row>
    <row r="61233" spans="1:15" x14ac:dyDescent="0.35">
      <c r="A61233">
        <v>4265758</v>
      </c>
      <c r="B61233" s="1" t="s">
        <v>364</v>
      </c>
      <c r="C61233" s="2">
        <v>44285</v>
      </c>
      <c r="D61233" s="2">
        <v>44287</v>
      </c>
      <c r="E61233" s="1" t="s">
        <v>41</v>
      </c>
      <c r="F61233" s="1" t="s">
        <v>17</v>
      </c>
      <c r="G61233" s="1" t="s">
        <v>18</v>
      </c>
      <c r="H61233" s="1" t="s">
        <v>19</v>
      </c>
      <c r="I61233" s="1" t="s">
        <v>78</v>
      </c>
      <c r="J61233" s="1" t="s">
        <v>21</v>
      </c>
      <c r="K61233" s="1" t="s">
        <v>358</v>
      </c>
      <c r="L61233" s="1" t="s">
        <v>23</v>
      </c>
      <c r="M61233">
        <v>2</v>
      </c>
      <c r="N61233">
        <v>3</v>
      </c>
      <c r="O61233" s="1" t="s">
        <v>25</v>
      </c>
    </row>
    <row r="61234" spans="1:15" x14ac:dyDescent="0.35">
      <c r="A61234">
        <v>4791357</v>
      </c>
      <c r="B61234" s="1" t="s">
        <v>364</v>
      </c>
      <c r="C61234" s="2">
        <v>44475</v>
      </c>
      <c r="D61234" s="2">
        <v>44477</v>
      </c>
      <c r="E61234" s="1" t="s">
        <v>16</v>
      </c>
      <c r="F61234" s="1" t="s">
        <v>17</v>
      </c>
      <c r="G61234" s="1" t="s">
        <v>18</v>
      </c>
      <c r="H61234" s="1" t="s">
        <v>19</v>
      </c>
      <c r="I61234" s="1" t="s">
        <v>78</v>
      </c>
      <c r="J61234" s="1" t="s">
        <v>21</v>
      </c>
      <c r="K61234" s="1" t="s">
        <v>358</v>
      </c>
      <c r="L61234" s="1" t="s">
        <v>23</v>
      </c>
      <c r="M61234">
        <v>2</v>
      </c>
      <c r="N61234">
        <v>10</v>
      </c>
      <c r="O61234" s="1" t="s">
        <v>33</v>
      </c>
    </row>
    <row r="61235" spans="1:15" x14ac:dyDescent="0.35">
      <c r="A61235">
        <v>3791736</v>
      </c>
      <c r="B61235" s="1" t="s">
        <v>364</v>
      </c>
      <c r="C61235" s="2">
        <v>44053</v>
      </c>
      <c r="D61235" s="2">
        <v>44055</v>
      </c>
      <c r="E61235" s="1" t="s">
        <v>64</v>
      </c>
      <c r="F61235" s="1" t="s">
        <v>17</v>
      </c>
      <c r="G61235" s="1" t="s">
        <v>18</v>
      </c>
      <c r="H61235" s="1" t="s">
        <v>19</v>
      </c>
      <c r="I61235" s="1" t="s">
        <v>78</v>
      </c>
      <c r="J61235" s="1" t="s">
        <v>21</v>
      </c>
      <c r="K61235" s="1" t="s">
        <v>358</v>
      </c>
      <c r="L61235" s="1" t="s">
        <v>23</v>
      </c>
      <c r="M61235">
        <v>2</v>
      </c>
      <c r="N61235">
        <v>8</v>
      </c>
      <c r="O61235" s="1" t="s">
        <v>32</v>
      </c>
    </row>
    <row r="61236" spans="1:15" x14ac:dyDescent="0.35">
      <c r="A61236">
        <v>4912634</v>
      </c>
      <c r="B61236" s="1" t="s">
        <v>364</v>
      </c>
      <c r="C61236" s="2">
        <v>44513</v>
      </c>
      <c r="D61236" s="2">
        <v>44515</v>
      </c>
      <c r="E61236" s="1" t="s">
        <v>41</v>
      </c>
      <c r="F61236" s="1" t="s">
        <v>17</v>
      </c>
      <c r="G61236" s="1" t="s">
        <v>18</v>
      </c>
      <c r="H61236" s="1" t="s">
        <v>19</v>
      </c>
      <c r="I61236" s="1" t="s">
        <v>78</v>
      </c>
      <c r="J61236" s="1" t="s">
        <v>21</v>
      </c>
      <c r="K61236" s="1" t="s">
        <v>358</v>
      </c>
      <c r="L61236" s="1" t="s">
        <v>23</v>
      </c>
      <c r="M61236">
        <v>2</v>
      </c>
      <c r="N61236">
        <v>11</v>
      </c>
      <c r="O61236" s="1" t="s">
        <v>26</v>
      </c>
    </row>
    <row r="61237" spans="1:15" x14ac:dyDescent="0.35">
      <c r="A61237">
        <v>2724977</v>
      </c>
      <c r="B61237" s="1" t="s">
        <v>364</v>
      </c>
      <c r="C61237" s="2">
        <v>43046</v>
      </c>
      <c r="D61237" s="2">
        <v>43048</v>
      </c>
      <c r="E61237" s="1" t="s">
        <v>37</v>
      </c>
      <c r="F61237" s="1" t="s">
        <v>17</v>
      </c>
      <c r="G61237" s="1" t="s">
        <v>18</v>
      </c>
      <c r="H61237" s="1" t="s">
        <v>19</v>
      </c>
      <c r="I61237" s="1" t="s">
        <v>78</v>
      </c>
      <c r="J61237" s="1" t="s">
        <v>21</v>
      </c>
      <c r="K61237" s="1" t="s">
        <v>358</v>
      </c>
      <c r="L61237" s="1" t="s">
        <v>23</v>
      </c>
      <c r="M61237">
        <v>2</v>
      </c>
      <c r="N61237">
        <v>11</v>
      </c>
      <c r="O61237" s="1" t="s">
        <v>26</v>
      </c>
    </row>
    <row r="61238" spans="1:15" x14ac:dyDescent="0.35">
      <c r="A61238">
        <v>3499048</v>
      </c>
      <c r="B61238" s="1" t="s">
        <v>364</v>
      </c>
      <c r="C61238" s="2">
        <v>43844</v>
      </c>
      <c r="D61238" s="2">
        <v>43846</v>
      </c>
      <c r="E61238" s="1" t="s">
        <v>47</v>
      </c>
      <c r="F61238" s="1" t="s">
        <v>17</v>
      </c>
      <c r="G61238" s="1" t="s">
        <v>18</v>
      </c>
      <c r="H61238" s="1" t="s">
        <v>19</v>
      </c>
      <c r="I61238" s="1" t="s">
        <v>78</v>
      </c>
      <c r="J61238" s="1" t="s">
        <v>21</v>
      </c>
      <c r="K61238" s="1" t="s">
        <v>358</v>
      </c>
      <c r="L61238" s="1" t="s">
        <v>23</v>
      </c>
      <c r="M61238">
        <v>2</v>
      </c>
      <c r="N61238">
        <v>1</v>
      </c>
      <c r="O61238" s="1" t="s">
        <v>35</v>
      </c>
    </row>
    <row r="61239" spans="1:15" x14ac:dyDescent="0.35">
      <c r="A61239">
        <v>2724980</v>
      </c>
      <c r="B61239" s="1" t="s">
        <v>364</v>
      </c>
      <c r="C61239" s="2">
        <v>43046</v>
      </c>
      <c r="D61239" s="2">
        <v>43048</v>
      </c>
      <c r="E61239" s="1" t="s">
        <v>37</v>
      </c>
      <c r="F61239" s="1" t="s">
        <v>17</v>
      </c>
      <c r="G61239" s="1" t="s">
        <v>18</v>
      </c>
      <c r="H61239" s="1" t="s">
        <v>19</v>
      </c>
      <c r="I61239" s="1" t="s">
        <v>78</v>
      </c>
      <c r="J61239" s="1" t="s">
        <v>21</v>
      </c>
      <c r="K61239" s="1" t="s">
        <v>358</v>
      </c>
      <c r="L61239" s="1" t="s">
        <v>23</v>
      </c>
      <c r="M61239">
        <v>2</v>
      </c>
      <c r="N61239">
        <v>11</v>
      </c>
      <c r="O61239" s="1" t="s">
        <v>26</v>
      </c>
    </row>
    <row r="61240" spans="1:15" x14ac:dyDescent="0.35">
      <c r="A61240">
        <v>4284944</v>
      </c>
      <c r="B61240" s="1" t="s">
        <v>364</v>
      </c>
      <c r="C61240" s="2">
        <v>44293</v>
      </c>
      <c r="D61240" s="2">
        <v>44295</v>
      </c>
      <c r="E61240" s="1" t="s">
        <v>41</v>
      </c>
      <c r="F61240" s="1" t="s">
        <v>17</v>
      </c>
      <c r="G61240" s="1" t="s">
        <v>18</v>
      </c>
      <c r="H61240" s="1" t="s">
        <v>19</v>
      </c>
      <c r="I61240" s="1" t="s">
        <v>78</v>
      </c>
      <c r="J61240" s="1" t="s">
        <v>21</v>
      </c>
      <c r="K61240" s="1" t="s">
        <v>358</v>
      </c>
      <c r="L61240" s="1" t="s">
        <v>23</v>
      </c>
      <c r="M61240">
        <v>2</v>
      </c>
      <c r="N61240">
        <v>4</v>
      </c>
      <c r="O61240" s="1" t="s">
        <v>30</v>
      </c>
    </row>
    <row r="61241" spans="1:15" x14ac:dyDescent="0.35">
      <c r="A61241">
        <v>5327948</v>
      </c>
      <c r="B61241" s="1" t="s">
        <v>364</v>
      </c>
      <c r="C61241" s="2">
        <v>44633</v>
      </c>
      <c r="D61241" s="2">
        <v>44635</v>
      </c>
      <c r="E61241" s="1" t="s">
        <v>37</v>
      </c>
      <c r="F61241" s="1" t="s">
        <v>17</v>
      </c>
      <c r="G61241" s="1" t="s">
        <v>18</v>
      </c>
      <c r="H61241" s="1" t="s">
        <v>19</v>
      </c>
      <c r="I61241" s="1" t="s">
        <v>78</v>
      </c>
      <c r="J61241" s="1" t="s">
        <v>21</v>
      </c>
      <c r="K61241" s="1" t="s">
        <v>361</v>
      </c>
      <c r="L61241" s="1" t="s">
        <v>23</v>
      </c>
      <c r="M61241">
        <v>2</v>
      </c>
      <c r="N61241">
        <v>3</v>
      </c>
      <c r="O61241" s="1" t="s">
        <v>25</v>
      </c>
    </row>
    <row r="61242" spans="1:15" x14ac:dyDescent="0.35">
      <c r="A61242">
        <v>3688823</v>
      </c>
      <c r="B61242" s="1" t="s">
        <v>364</v>
      </c>
      <c r="C61242" s="2">
        <v>43988</v>
      </c>
      <c r="D61242" s="2">
        <v>43990</v>
      </c>
      <c r="E61242" s="1" t="s">
        <v>16</v>
      </c>
      <c r="F61242" s="1" t="s">
        <v>17</v>
      </c>
      <c r="G61242" s="1" t="s">
        <v>18</v>
      </c>
      <c r="H61242" s="1" t="s">
        <v>19</v>
      </c>
      <c r="I61242" s="1" t="s">
        <v>78</v>
      </c>
      <c r="J61242" s="1" t="s">
        <v>21</v>
      </c>
      <c r="K61242" s="1" t="s">
        <v>358</v>
      </c>
      <c r="L61242" s="1" t="s">
        <v>23</v>
      </c>
      <c r="M61242">
        <v>2</v>
      </c>
      <c r="N61242">
        <v>6</v>
      </c>
      <c r="O61242" s="1" t="s">
        <v>28</v>
      </c>
    </row>
    <row r="61243" spans="1:15" x14ac:dyDescent="0.35">
      <c r="A61243">
        <v>5160038</v>
      </c>
      <c r="B61243" s="1" t="s">
        <v>364</v>
      </c>
      <c r="C61243" s="2">
        <v>44587</v>
      </c>
      <c r="D61243" s="2">
        <v>44589</v>
      </c>
      <c r="E61243" s="1" t="s">
        <v>37</v>
      </c>
      <c r="F61243" s="1" t="s">
        <v>17</v>
      </c>
      <c r="G61243" s="1" t="s">
        <v>18</v>
      </c>
      <c r="H61243" s="1" t="s">
        <v>19</v>
      </c>
      <c r="I61243" s="1" t="s">
        <v>78</v>
      </c>
      <c r="J61243" s="1" t="s">
        <v>21</v>
      </c>
      <c r="K61243" s="1" t="s">
        <v>358</v>
      </c>
      <c r="L61243" s="1" t="s">
        <v>23</v>
      </c>
      <c r="M61243">
        <v>2</v>
      </c>
      <c r="N61243">
        <v>1</v>
      </c>
      <c r="O61243" s="1" t="s">
        <v>35</v>
      </c>
    </row>
    <row r="61244" spans="1:15" x14ac:dyDescent="0.35">
      <c r="A61244">
        <v>2743323</v>
      </c>
      <c r="B61244" s="1" t="s">
        <v>364</v>
      </c>
      <c r="C61244" s="2">
        <v>43068</v>
      </c>
      <c r="D61244" s="2">
        <v>43070</v>
      </c>
      <c r="E61244" s="1" t="s">
        <v>40</v>
      </c>
      <c r="F61244" s="1" t="s">
        <v>17</v>
      </c>
      <c r="G61244" s="1" t="s">
        <v>18</v>
      </c>
      <c r="H61244" s="1" t="s">
        <v>19</v>
      </c>
      <c r="I61244" s="1" t="s">
        <v>78</v>
      </c>
      <c r="J61244" s="1" t="s">
        <v>21</v>
      </c>
      <c r="K61244" s="1" t="s">
        <v>358</v>
      </c>
      <c r="L61244" s="1" t="s">
        <v>23</v>
      </c>
      <c r="M61244">
        <v>2</v>
      </c>
      <c r="N61244">
        <v>11</v>
      </c>
      <c r="O61244" s="1" t="s">
        <v>26</v>
      </c>
    </row>
    <row r="61245" spans="1:15" x14ac:dyDescent="0.35">
      <c r="A61245">
        <v>4808895</v>
      </c>
      <c r="B61245" s="1" t="s">
        <v>364</v>
      </c>
      <c r="C61245" s="2">
        <v>44481</v>
      </c>
      <c r="D61245" s="2">
        <v>44483</v>
      </c>
      <c r="E61245" s="1" t="s">
        <v>40</v>
      </c>
      <c r="F61245" s="1" t="s">
        <v>17</v>
      </c>
      <c r="G61245" s="1" t="s">
        <v>18</v>
      </c>
      <c r="H61245" s="1" t="s">
        <v>19</v>
      </c>
      <c r="I61245" s="1" t="s">
        <v>78</v>
      </c>
      <c r="J61245" s="1" t="s">
        <v>21</v>
      </c>
      <c r="K61245" s="1" t="s">
        <v>358</v>
      </c>
      <c r="L61245" s="1" t="s">
        <v>23</v>
      </c>
      <c r="M61245">
        <v>2</v>
      </c>
      <c r="N61245">
        <v>10</v>
      </c>
      <c r="O61245" s="1" t="s">
        <v>33</v>
      </c>
    </row>
    <row r="61246" spans="1:15" x14ac:dyDescent="0.35">
      <c r="A61246">
        <v>6053648</v>
      </c>
      <c r="B61246" s="1" t="s">
        <v>364</v>
      </c>
      <c r="C61246" s="2">
        <v>44837</v>
      </c>
      <c r="D61246" s="2">
        <v>44839</v>
      </c>
      <c r="E61246" s="1" t="s">
        <v>45</v>
      </c>
      <c r="F61246" s="1" t="s">
        <v>17</v>
      </c>
      <c r="G61246" s="1" t="s">
        <v>18</v>
      </c>
      <c r="H61246" s="1" t="s">
        <v>19</v>
      </c>
      <c r="I61246" s="1" t="s">
        <v>78</v>
      </c>
      <c r="J61246" s="1" t="s">
        <v>21</v>
      </c>
      <c r="K61246" s="1" t="s">
        <v>358</v>
      </c>
      <c r="L61246" s="1" t="s">
        <v>23</v>
      </c>
      <c r="M61246">
        <v>2</v>
      </c>
      <c r="N61246">
        <v>10</v>
      </c>
      <c r="O61246" s="1" t="s">
        <v>33</v>
      </c>
    </row>
    <row r="61247" spans="1:15" x14ac:dyDescent="0.35">
      <c r="A61247">
        <v>4092069</v>
      </c>
      <c r="B61247" s="1" t="s">
        <v>364</v>
      </c>
      <c r="C61247" s="2">
        <v>44219</v>
      </c>
      <c r="D61247" s="2">
        <v>44221</v>
      </c>
      <c r="E61247" s="1" t="s">
        <v>37</v>
      </c>
      <c r="F61247" s="1" t="s">
        <v>17</v>
      </c>
      <c r="G61247" s="1" t="s">
        <v>18</v>
      </c>
      <c r="H61247" s="1" t="s">
        <v>19</v>
      </c>
      <c r="I61247" s="1" t="s">
        <v>78</v>
      </c>
      <c r="J61247" s="1" t="s">
        <v>21</v>
      </c>
      <c r="K61247" s="1" t="s">
        <v>358</v>
      </c>
      <c r="L61247" s="1" t="s">
        <v>23</v>
      </c>
      <c r="M61247">
        <v>2</v>
      </c>
      <c r="N61247">
        <v>1</v>
      </c>
      <c r="O61247" s="1" t="s">
        <v>35</v>
      </c>
    </row>
    <row r="61248" spans="1:15" x14ac:dyDescent="0.35">
      <c r="A61248">
        <v>3486194</v>
      </c>
      <c r="B61248" s="1" t="s">
        <v>364</v>
      </c>
      <c r="C61248" s="2">
        <v>43834</v>
      </c>
      <c r="D61248" s="2">
        <v>43836</v>
      </c>
      <c r="E61248" s="1" t="s">
        <v>38</v>
      </c>
      <c r="F61248" s="1" t="s">
        <v>17</v>
      </c>
      <c r="G61248" s="1" t="s">
        <v>18</v>
      </c>
      <c r="H61248" s="1" t="s">
        <v>19</v>
      </c>
      <c r="I61248" s="1" t="s">
        <v>78</v>
      </c>
      <c r="J61248" s="1" t="s">
        <v>21</v>
      </c>
      <c r="K61248" s="1" t="s">
        <v>358</v>
      </c>
      <c r="L61248" s="1" t="s">
        <v>23</v>
      </c>
      <c r="M61248">
        <v>2</v>
      </c>
      <c r="N61248">
        <v>1</v>
      </c>
      <c r="O61248" s="1" t="s">
        <v>35</v>
      </c>
    </row>
    <row r="61249" spans="1:15" x14ac:dyDescent="0.35">
      <c r="A61249">
        <v>6111779</v>
      </c>
      <c r="B61249" s="1" t="s">
        <v>364</v>
      </c>
      <c r="C61249" s="2">
        <v>44852</v>
      </c>
      <c r="D61249" s="2">
        <v>44854</v>
      </c>
      <c r="E61249" s="1" t="s">
        <v>36</v>
      </c>
      <c r="F61249" s="1" t="s">
        <v>17</v>
      </c>
      <c r="G61249" s="1" t="s">
        <v>18</v>
      </c>
      <c r="H61249" s="1" t="s">
        <v>19</v>
      </c>
      <c r="I61249" s="1" t="s">
        <v>78</v>
      </c>
      <c r="J61249" s="1" t="s">
        <v>21</v>
      </c>
      <c r="K61249" s="1" t="s">
        <v>358</v>
      </c>
      <c r="L61249" s="1" t="s">
        <v>23</v>
      </c>
      <c r="M61249">
        <v>2</v>
      </c>
      <c r="N61249">
        <v>10</v>
      </c>
      <c r="O61249" s="1" t="s">
        <v>33</v>
      </c>
    </row>
    <row r="61250" spans="1:15" x14ac:dyDescent="0.35">
      <c r="A61250">
        <v>4164751</v>
      </c>
      <c r="B61250" s="1" t="s">
        <v>364</v>
      </c>
      <c r="C61250" s="2">
        <v>44249</v>
      </c>
      <c r="D61250" s="2">
        <v>44251</v>
      </c>
      <c r="E61250" s="1" t="s">
        <v>36</v>
      </c>
      <c r="F61250" s="1" t="s">
        <v>17</v>
      </c>
      <c r="G61250" s="1" t="s">
        <v>18</v>
      </c>
      <c r="H61250" s="1" t="s">
        <v>19</v>
      </c>
      <c r="I61250" s="1" t="s">
        <v>78</v>
      </c>
      <c r="J61250" s="1" t="s">
        <v>21</v>
      </c>
      <c r="K61250" s="1" t="s">
        <v>358</v>
      </c>
      <c r="L61250" s="1" t="s">
        <v>23</v>
      </c>
      <c r="M61250">
        <v>2</v>
      </c>
      <c r="N61250">
        <v>2</v>
      </c>
      <c r="O61250" s="1" t="s">
        <v>27</v>
      </c>
    </row>
    <row r="61251" spans="1:15" x14ac:dyDescent="0.35">
      <c r="A61251">
        <v>3302179</v>
      </c>
      <c r="B61251" s="1" t="s">
        <v>364</v>
      </c>
      <c r="C61251" s="2">
        <v>43654</v>
      </c>
      <c r="D61251" s="2">
        <v>43656</v>
      </c>
      <c r="E61251" s="1" t="s">
        <v>37</v>
      </c>
      <c r="F61251" s="1" t="s">
        <v>17</v>
      </c>
      <c r="G61251" s="1" t="s">
        <v>18</v>
      </c>
      <c r="H61251" s="1" t="s">
        <v>19</v>
      </c>
      <c r="I61251" s="1" t="s">
        <v>78</v>
      </c>
      <c r="J61251" s="1" t="s">
        <v>21</v>
      </c>
      <c r="K61251" s="1" t="s">
        <v>358</v>
      </c>
      <c r="L61251" s="1" t="s">
        <v>23</v>
      </c>
      <c r="M61251">
        <v>2</v>
      </c>
      <c r="N61251">
        <v>7</v>
      </c>
      <c r="O61251" s="1" t="s">
        <v>34</v>
      </c>
    </row>
    <row r="61252" spans="1:15" x14ac:dyDescent="0.35">
      <c r="A61252">
        <v>5356034</v>
      </c>
      <c r="B61252" s="1" t="s">
        <v>364</v>
      </c>
      <c r="C61252" s="2">
        <v>44641</v>
      </c>
      <c r="D61252" s="2">
        <v>44643</v>
      </c>
      <c r="E61252" s="1" t="s">
        <v>46</v>
      </c>
      <c r="F61252" s="1" t="s">
        <v>17</v>
      </c>
      <c r="G61252" s="1" t="s">
        <v>18</v>
      </c>
      <c r="H61252" s="1" t="s">
        <v>19</v>
      </c>
      <c r="I61252" s="1" t="s">
        <v>78</v>
      </c>
      <c r="J61252" s="1" t="s">
        <v>21</v>
      </c>
      <c r="K61252" s="1" t="s">
        <v>358</v>
      </c>
      <c r="L61252" s="1" t="s">
        <v>23</v>
      </c>
      <c r="M61252">
        <v>2</v>
      </c>
      <c r="N61252">
        <v>3</v>
      </c>
      <c r="O61252" s="1" t="s">
        <v>25</v>
      </c>
    </row>
    <row r="61253" spans="1:15" x14ac:dyDescent="0.35">
      <c r="A61253">
        <v>3598143</v>
      </c>
      <c r="B61253" s="1" t="s">
        <v>364</v>
      </c>
      <c r="C61253" s="2">
        <v>43927</v>
      </c>
      <c r="D61253" s="2">
        <v>43929</v>
      </c>
      <c r="E61253" s="1" t="s">
        <v>45</v>
      </c>
      <c r="F61253" s="1" t="s">
        <v>17</v>
      </c>
      <c r="G61253" s="1" t="s">
        <v>18</v>
      </c>
      <c r="H61253" s="1" t="s">
        <v>19</v>
      </c>
      <c r="I61253" s="1" t="s">
        <v>78</v>
      </c>
      <c r="J61253" s="1" t="s">
        <v>21</v>
      </c>
      <c r="K61253" s="1" t="s">
        <v>358</v>
      </c>
      <c r="L61253" s="1" t="s">
        <v>23</v>
      </c>
      <c r="M61253">
        <v>2</v>
      </c>
      <c r="N61253">
        <v>4</v>
      </c>
      <c r="O61253" s="1" t="s">
        <v>30</v>
      </c>
    </row>
    <row r="61254" spans="1:15" x14ac:dyDescent="0.35">
      <c r="A61254">
        <v>3259947</v>
      </c>
      <c r="B61254" s="1" t="s">
        <v>364</v>
      </c>
      <c r="C61254" s="2">
        <v>43614</v>
      </c>
      <c r="D61254" s="2">
        <v>43616</v>
      </c>
      <c r="E61254" s="1" t="s">
        <v>16</v>
      </c>
      <c r="F61254" s="1" t="s">
        <v>17</v>
      </c>
      <c r="G61254" s="1" t="s">
        <v>18</v>
      </c>
      <c r="H61254" s="1" t="s">
        <v>19</v>
      </c>
      <c r="I61254" s="1" t="s">
        <v>78</v>
      </c>
      <c r="J61254" s="1" t="s">
        <v>21</v>
      </c>
      <c r="K61254" s="1" t="s">
        <v>358</v>
      </c>
      <c r="L61254" s="1" t="s">
        <v>23</v>
      </c>
      <c r="M61254">
        <v>2</v>
      </c>
      <c r="N61254">
        <v>5</v>
      </c>
      <c r="O61254" s="1" t="s">
        <v>24</v>
      </c>
    </row>
    <row r="61255" spans="1:15" x14ac:dyDescent="0.35">
      <c r="A61255">
        <v>4169353</v>
      </c>
      <c r="B61255" s="1" t="s">
        <v>364</v>
      </c>
      <c r="C61255" s="2">
        <v>44251</v>
      </c>
      <c r="D61255" s="2">
        <v>44253</v>
      </c>
      <c r="E61255" s="1" t="s">
        <v>16</v>
      </c>
      <c r="F61255" s="1" t="s">
        <v>17</v>
      </c>
      <c r="G61255" s="1" t="s">
        <v>18</v>
      </c>
      <c r="H61255" s="1" t="s">
        <v>19</v>
      </c>
      <c r="I61255" s="1" t="s">
        <v>78</v>
      </c>
      <c r="J61255" s="1" t="s">
        <v>21</v>
      </c>
      <c r="K61255" s="1" t="s">
        <v>358</v>
      </c>
      <c r="L61255" s="1" t="s">
        <v>23</v>
      </c>
      <c r="M61255">
        <v>2</v>
      </c>
      <c r="N61255">
        <v>2</v>
      </c>
      <c r="O61255" s="1" t="s">
        <v>27</v>
      </c>
    </row>
    <row r="61256" spans="1:15" x14ac:dyDescent="0.35">
      <c r="A61256">
        <v>3973155</v>
      </c>
      <c r="B61256" s="1" t="s">
        <v>364</v>
      </c>
      <c r="C61256" s="2">
        <v>44157</v>
      </c>
      <c r="D61256" s="2">
        <v>44159</v>
      </c>
      <c r="E61256" s="1" t="s">
        <v>16</v>
      </c>
      <c r="F61256" s="1" t="s">
        <v>17</v>
      </c>
      <c r="G61256" s="1" t="s">
        <v>18</v>
      </c>
      <c r="H61256" s="1" t="s">
        <v>19</v>
      </c>
      <c r="I61256" s="1" t="s">
        <v>78</v>
      </c>
      <c r="J61256" s="1" t="s">
        <v>21</v>
      </c>
      <c r="K61256" s="1" t="s">
        <v>358</v>
      </c>
      <c r="L61256" s="1" t="s">
        <v>23</v>
      </c>
      <c r="M61256">
        <v>2</v>
      </c>
      <c r="N61256">
        <v>11</v>
      </c>
      <c r="O61256" s="1" t="s">
        <v>26</v>
      </c>
    </row>
    <row r="61257" spans="1:15" x14ac:dyDescent="0.35">
      <c r="A61257">
        <v>3401504</v>
      </c>
      <c r="B61257" s="1" t="s">
        <v>364</v>
      </c>
      <c r="C61257" s="2">
        <v>43746</v>
      </c>
      <c r="D61257" s="2">
        <v>43748</v>
      </c>
      <c r="E61257" s="1" t="s">
        <v>38</v>
      </c>
      <c r="F61257" s="1" t="s">
        <v>17</v>
      </c>
      <c r="G61257" s="1" t="s">
        <v>18</v>
      </c>
      <c r="H61257" s="1" t="s">
        <v>19</v>
      </c>
      <c r="I61257" s="1" t="s">
        <v>78</v>
      </c>
      <c r="J61257" s="1" t="s">
        <v>21</v>
      </c>
      <c r="K61257" s="1" t="s">
        <v>361</v>
      </c>
      <c r="L61257" s="1" t="s">
        <v>23</v>
      </c>
      <c r="M61257">
        <v>2</v>
      </c>
      <c r="N61257">
        <v>10</v>
      </c>
      <c r="O61257" s="1" t="s">
        <v>33</v>
      </c>
    </row>
    <row r="61258" spans="1:15" x14ac:dyDescent="0.35">
      <c r="A61258">
        <v>4304347</v>
      </c>
      <c r="B61258" s="1" t="s">
        <v>364</v>
      </c>
      <c r="C61258" s="2">
        <v>44300</v>
      </c>
      <c r="D61258" s="2">
        <v>44302</v>
      </c>
      <c r="E61258" s="1" t="s">
        <v>42</v>
      </c>
      <c r="F61258" s="1" t="s">
        <v>17</v>
      </c>
      <c r="G61258" s="1" t="s">
        <v>18</v>
      </c>
      <c r="H61258" s="1" t="s">
        <v>19</v>
      </c>
      <c r="I61258" s="1" t="s">
        <v>78</v>
      </c>
      <c r="J61258" s="1" t="s">
        <v>21</v>
      </c>
      <c r="K61258" s="1" t="s">
        <v>358</v>
      </c>
      <c r="L61258" s="1" t="s">
        <v>23</v>
      </c>
      <c r="M61258">
        <v>2</v>
      </c>
      <c r="N61258">
        <v>4</v>
      </c>
      <c r="O61258" s="1" t="s">
        <v>30</v>
      </c>
    </row>
    <row r="61259" spans="1:15" x14ac:dyDescent="0.35">
      <c r="A61259">
        <v>3994892</v>
      </c>
      <c r="B61259" s="1" t="s">
        <v>364</v>
      </c>
      <c r="C61259" s="2">
        <v>44170</v>
      </c>
      <c r="D61259" s="2">
        <v>44172</v>
      </c>
      <c r="E61259" s="1" t="s">
        <v>16</v>
      </c>
      <c r="F61259" s="1" t="s">
        <v>17</v>
      </c>
      <c r="G61259" s="1" t="s">
        <v>18</v>
      </c>
      <c r="H61259" s="1" t="s">
        <v>19</v>
      </c>
      <c r="I61259" s="1" t="s">
        <v>78</v>
      </c>
      <c r="J61259" s="1" t="s">
        <v>21</v>
      </c>
      <c r="K61259" s="1" t="s">
        <v>358</v>
      </c>
      <c r="L61259" s="1" t="s">
        <v>23</v>
      </c>
      <c r="M61259">
        <v>2</v>
      </c>
      <c r="N61259">
        <v>12</v>
      </c>
      <c r="O61259" s="1" t="s">
        <v>31</v>
      </c>
    </row>
    <row r="61260" spans="1:15" x14ac:dyDescent="0.35">
      <c r="A61260">
        <v>3859051</v>
      </c>
      <c r="B61260" s="1" t="s">
        <v>364</v>
      </c>
      <c r="C61260" s="2">
        <v>44094</v>
      </c>
      <c r="D61260" s="2">
        <v>44096</v>
      </c>
      <c r="E61260" s="1" t="s">
        <v>16</v>
      </c>
      <c r="F61260" s="1" t="s">
        <v>17</v>
      </c>
      <c r="G61260" s="1" t="s">
        <v>18</v>
      </c>
      <c r="H61260" s="1" t="s">
        <v>19</v>
      </c>
      <c r="I61260" s="1" t="s">
        <v>78</v>
      </c>
      <c r="J61260" s="1" t="s">
        <v>21</v>
      </c>
      <c r="K61260" s="1" t="s">
        <v>358</v>
      </c>
      <c r="L61260" s="1" t="s">
        <v>23</v>
      </c>
      <c r="M61260">
        <v>2</v>
      </c>
      <c r="N61260">
        <v>9</v>
      </c>
      <c r="O61260" s="1" t="s">
        <v>29</v>
      </c>
    </row>
    <row r="61261" spans="1:15" x14ac:dyDescent="0.35">
      <c r="A61261">
        <v>4685934</v>
      </c>
      <c r="B61261" s="1" t="s">
        <v>364</v>
      </c>
      <c r="C61261" s="2">
        <v>44439</v>
      </c>
      <c r="D61261" s="2">
        <v>44441</v>
      </c>
      <c r="E61261" s="1" t="s">
        <v>16</v>
      </c>
      <c r="F61261" s="1" t="s">
        <v>17</v>
      </c>
      <c r="G61261" s="1" t="s">
        <v>18</v>
      </c>
      <c r="H61261" s="1" t="s">
        <v>19</v>
      </c>
      <c r="I61261" s="1" t="s">
        <v>78</v>
      </c>
      <c r="J61261" s="1" t="s">
        <v>21</v>
      </c>
      <c r="K61261" s="1" t="s">
        <v>358</v>
      </c>
      <c r="L61261" s="1" t="s">
        <v>23</v>
      </c>
      <c r="M61261">
        <v>2</v>
      </c>
      <c r="N61261">
        <v>8</v>
      </c>
      <c r="O61261" s="1" t="s">
        <v>32</v>
      </c>
    </row>
    <row r="61262" spans="1:15" x14ac:dyDescent="0.35">
      <c r="A61262">
        <v>4188497</v>
      </c>
      <c r="B61262" s="1" t="s">
        <v>364</v>
      </c>
      <c r="C61262" s="2">
        <v>44258</v>
      </c>
      <c r="D61262" s="2">
        <v>44260</v>
      </c>
      <c r="E61262" s="1" t="s">
        <v>49</v>
      </c>
      <c r="F61262" s="1" t="s">
        <v>17</v>
      </c>
      <c r="G61262" s="1" t="s">
        <v>18</v>
      </c>
      <c r="H61262" s="1" t="s">
        <v>19</v>
      </c>
      <c r="I61262" s="1" t="s">
        <v>78</v>
      </c>
      <c r="J61262" s="1" t="s">
        <v>21</v>
      </c>
      <c r="K61262" s="1" t="s">
        <v>358</v>
      </c>
      <c r="L61262" s="1" t="s">
        <v>23</v>
      </c>
      <c r="M61262">
        <v>2</v>
      </c>
      <c r="N61262">
        <v>3</v>
      </c>
      <c r="O61262" s="1" t="s">
        <v>25</v>
      </c>
    </row>
    <row r="61263" spans="1:15" x14ac:dyDescent="0.35">
      <c r="A61263">
        <v>3538810</v>
      </c>
      <c r="B61263" s="1" t="s">
        <v>364</v>
      </c>
      <c r="C61263" s="2">
        <v>43879</v>
      </c>
      <c r="D61263" s="2">
        <v>43881</v>
      </c>
      <c r="E61263" s="1" t="s">
        <v>39</v>
      </c>
      <c r="F61263" s="1" t="s">
        <v>17</v>
      </c>
      <c r="G61263" s="1" t="s">
        <v>18</v>
      </c>
      <c r="H61263" s="1" t="s">
        <v>19</v>
      </c>
      <c r="I61263" s="1" t="s">
        <v>78</v>
      </c>
      <c r="J61263" s="1" t="s">
        <v>21</v>
      </c>
      <c r="K61263" s="1" t="s">
        <v>358</v>
      </c>
      <c r="L61263" s="1" t="s">
        <v>23</v>
      </c>
      <c r="M61263">
        <v>2</v>
      </c>
      <c r="N61263">
        <v>2</v>
      </c>
      <c r="O61263" s="1" t="s">
        <v>27</v>
      </c>
    </row>
    <row r="61264" spans="1:15" x14ac:dyDescent="0.35">
      <c r="A61264">
        <v>4050909</v>
      </c>
      <c r="B61264" s="1" t="s">
        <v>364</v>
      </c>
      <c r="C61264" s="2">
        <v>44202</v>
      </c>
      <c r="D61264" s="2">
        <v>44204</v>
      </c>
      <c r="E61264" s="1" t="s">
        <v>16</v>
      </c>
      <c r="F61264" s="1" t="s">
        <v>17</v>
      </c>
      <c r="G61264" s="1" t="s">
        <v>18</v>
      </c>
      <c r="H61264" s="1" t="s">
        <v>19</v>
      </c>
      <c r="I61264" s="1" t="s">
        <v>78</v>
      </c>
      <c r="J61264" s="1" t="s">
        <v>21</v>
      </c>
      <c r="K61264" s="1" t="s">
        <v>358</v>
      </c>
      <c r="L61264" s="1" t="s">
        <v>23</v>
      </c>
      <c r="M61264">
        <v>2</v>
      </c>
      <c r="N61264">
        <v>1</v>
      </c>
      <c r="O61264" s="1" t="s">
        <v>35</v>
      </c>
    </row>
    <row r="61265" spans="1:15" x14ac:dyDescent="0.35">
      <c r="A61265">
        <v>2937280</v>
      </c>
      <c r="B61265" s="1" t="s">
        <v>364</v>
      </c>
      <c r="C61265" s="2">
        <v>43264</v>
      </c>
      <c r="D61265" s="2">
        <v>43266</v>
      </c>
      <c r="E61265" s="1" t="s">
        <v>50</v>
      </c>
      <c r="F61265" s="1" t="s">
        <v>17</v>
      </c>
      <c r="G61265" s="1" t="s">
        <v>18</v>
      </c>
      <c r="H61265" s="1" t="s">
        <v>19</v>
      </c>
      <c r="I61265" s="1" t="s">
        <v>78</v>
      </c>
      <c r="J61265" s="1" t="s">
        <v>21</v>
      </c>
      <c r="K61265" s="1" t="s">
        <v>358</v>
      </c>
      <c r="L61265" s="1" t="s">
        <v>23</v>
      </c>
      <c r="M61265">
        <v>2</v>
      </c>
      <c r="N61265">
        <v>6</v>
      </c>
      <c r="O61265" s="1" t="s">
        <v>28</v>
      </c>
    </row>
    <row r="61266" spans="1:15" x14ac:dyDescent="0.35">
      <c r="A61266">
        <v>3588410</v>
      </c>
      <c r="B61266" s="1" t="s">
        <v>364</v>
      </c>
      <c r="C61266" s="2">
        <v>43920</v>
      </c>
      <c r="D61266" s="2">
        <v>43922</v>
      </c>
      <c r="E61266" s="1" t="s">
        <v>36</v>
      </c>
      <c r="F61266" s="1" t="s">
        <v>17</v>
      </c>
      <c r="G61266" s="1" t="s">
        <v>18</v>
      </c>
      <c r="H61266" s="1" t="s">
        <v>19</v>
      </c>
      <c r="I61266" s="1" t="s">
        <v>78</v>
      </c>
      <c r="J61266" s="1" t="s">
        <v>21</v>
      </c>
      <c r="K61266" s="1" t="s">
        <v>358</v>
      </c>
      <c r="L61266" s="1" t="s">
        <v>23</v>
      </c>
      <c r="M61266">
        <v>2</v>
      </c>
      <c r="N61266">
        <v>3</v>
      </c>
      <c r="O61266" s="1" t="s">
        <v>25</v>
      </c>
    </row>
    <row r="61267" spans="1:15" x14ac:dyDescent="0.35">
      <c r="A61267">
        <v>4089413</v>
      </c>
      <c r="B61267" s="1" t="s">
        <v>364</v>
      </c>
      <c r="C61267" s="2">
        <v>44217</v>
      </c>
      <c r="D61267" s="2">
        <v>44219</v>
      </c>
      <c r="E61267" s="1" t="s">
        <v>16</v>
      </c>
      <c r="F61267" s="1" t="s">
        <v>17</v>
      </c>
      <c r="G61267" s="1" t="s">
        <v>18</v>
      </c>
      <c r="H61267" s="1" t="s">
        <v>19</v>
      </c>
      <c r="I61267" s="1" t="s">
        <v>78</v>
      </c>
      <c r="J61267" s="1" t="s">
        <v>21</v>
      </c>
      <c r="K61267" s="1" t="s">
        <v>358</v>
      </c>
      <c r="L61267" s="1" t="s">
        <v>23</v>
      </c>
      <c r="M61267">
        <v>2</v>
      </c>
      <c r="N61267">
        <v>1</v>
      </c>
      <c r="O61267" s="1" t="s">
        <v>35</v>
      </c>
    </row>
    <row r="61268" spans="1:15" x14ac:dyDescent="0.35">
      <c r="A61268">
        <v>3783792</v>
      </c>
      <c r="B61268" s="1" t="s">
        <v>364</v>
      </c>
      <c r="C61268" s="2">
        <v>44048</v>
      </c>
      <c r="D61268" s="2">
        <v>44050</v>
      </c>
      <c r="E61268" s="1" t="s">
        <v>46</v>
      </c>
      <c r="F61268" s="1" t="s">
        <v>17</v>
      </c>
      <c r="G61268" s="1" t="s">
        <v>18</v>
      </c>
      <c r="H61268" s="1" t="s">
        <v>19</v>
      </c>
      <c r="I61268" s="1" t="s">
        <v>78</v>
      </c>
      <c r="J61268" s="1" t="s">
        <v>21</v>
      </c>
      <c r="K61268" s="1" t="s">
        <v>358</v>
      </c>
      <c r="L61268" s="1" t="s">
        <v>23</v>
      </c>
      <c r="M61268">
        <v>2</v>
      </c>
      <c r="N61268">
        <v>8</v>
      </c>
      <c r="O61268" s="1" t="s">
        <v>32</v>
      </c>
    </row>
    <row r="61269" spans="1:15" x14ac:dyDescent="0.35">
      <c r="A61269">
        <v>3946856</v>
      </c>
      <c r="B61269" s="1" t="s">
        <v>364</v>
      </c>
      <c r="C61269" s="2">
        <v>44143</v>
      </c>
      <c r="D61269" s="2">
        <v>44145</v>
      </c>
      <c r="E61269" s="1" t="s">
        <v>57</v>
      </c>
      <c r="F61269" s="1" t="s">
        <v>17</v>
      </c>
      <c r="G61269" s="1" t="s">
        <v>18</v>
      </c>
      <c r="H61269" s="1" t="s">
        <v>19</v>
      </c>
      <c r="I61269" s="1" t="s">
        <v>78</v>
      </c>
      <c r="J61269" s="1" t="s">
        <v>21</v>
      </c>
      <c r="K61269" s="1" t="s">
        <v>358</v>
      </c>
      <c r="L61269" s="1" t="s">
        <v>23</v>
      </c>
      <c r="M61269">
        <v>2</v>
      </c>
      <c r="N61269">
        <v>11</v>
      </c>
      <c r="O61269" s="1" t="s">
        <v>26</v>
      </c>
    </row>
    <row r="61270" spans="1:15" x14ac:dyDescent="0.35">
      <c r="A61270">
        <v>4207252</v>
      </c>
      <c r="B61270" s="1" t="s">
        <v>364</v>
      </c>
      <c r="C61270" s="2">
        <v>44265</v>
      </c>
      <c r="D61270" s="2">
        <v>44267</v>
      </c>
      <c r="E61270" s="1" t="s">
        <v>57</v>
      </c>
      <c r="F61270" s="1" t="s">
        <v>17</v>
      </c>
      <c r="G61270" s="1" t="s">
        <v>18</v>
      </c>
      <c r="H61270" s="1" t="s">
        <v>19</v>
      </c>
      <c r="I61270" s="1" t="s">
        <v>78</v>
      </c>
      <c r="J61270" s="1" t="s">
        <v>21</v>
      </c>
      <c r="K61270" s="1" t="s">
        <v>358</v>
      </c>
      <c r="L61270" s="1" t="s">
        <v>23</v>
      </c>
      <c r="M61270">
        <v>2</v>
      </c>
      <c r="N61270">
        <v>3</v>
      </c>
      <c r="O61270" s="1" t="s">
        <v>25</v>
      </c>
    </row>
    <row r="61271" spans="1:15" x14ac:dyDescent="0.35">
      <c r="A61271">
        <v>3977641</v>
      </c>
      <c r="B61271" s="1" t="s">
        <v>364</v>
      </c>
      <c r="C61271" s="2">
        <v>44160</v>
      </c>
      <c r="D61271" s="2">
        <v>44162</v>
      </c>
      <c r="E61271" s="1" t="s">
        <v>46</v>
      </c>
      <c r="F61271" s="1" t="s">
        <v>17</v>
      </c>
      <c r="G61271" s="1" t="s">
        <v>18</v>
      </c>
      <c r="H61271" s="1" t="s">
        <v>19</v>
      </c>
      <c r="I61271" s="1" t="s">
        <v>78</v>
      </c>
      <c r="J61271" s="1" t="s">
        <v>21</v>
      </c>
      <c r="K61271" s="1" t="s">
        <v>358</v>
      </c>
      <c r="L61271" s="1" t="s">
        <v>23</v>
      </c>
      <c r="M61271">
        <v>2</v>
      </c>
      <c r="N61271">
        <v>11</v>
      </c>
      <c r="O61271" s="1" t="s">
        <v>26</v>
      </c>
    </row>
    <row r="61272" spans="1:15" x14ac:dyDescent="0.35">
      <c r="A61272">
        <v>2693293</v>
      </c>
      <c r="B61272" s="1" t="s">
        <v>364</v>
      </c>
      <c r="C61272" s="2">
        <v>43012</v>
      </c>
      <c r="D61272" s="2">
        <v>43014</v>
      </c>
      <c r="E61272" s="1" t="s">
        <v>55</v>
      </c>
      <c r="F61272" s="1" t="s">
        <v>17</v>
      </c>
      <c r="G61272" s="1" t="s">
        <v>18</v>
      </c>
      <c r="H61272" s="1" t="s">
        <v>19</v>
      </c>
      <c r="I61272" s="1" t="s">
        <v>78</v>
      </c>
      <c r="J61272" s="1" t="s">
        <v>21</v>
      </c>
      <c r="K61272" s="1" t="s">
        <v>358</v>
      </c>
      <c r="L61272" s="1" t="s">
        <v>23</v>
      </c>
      <c r="M61272">
        <v>2</v>
      </c>
      <c r="N61272">
        <v>10</v>
      </c>
      <c r="O61272" s="1" t="s">
        <v>33</v>
      </c>
    </row>
    <row r="61273" spans="1:15" x14ac:dyDescent="0.35">
      <c r="A61273">
        <v>2490571</v>
      </c>
      <c r="B61273" s="1" t="s">
        <v>364</v>
      </c>
      <c r="C61273" s="2">
        <v>42876</v>
      </c>
      <c r="D61273" s="2">
        <v>42878</v>
      </c>
      <c r="E61273" s="1" t="s">
        <v>36</v>
      </c>
      <c r="F61273" s="1" t="s">
        <v>17</v>
      </c>
      <c r="G61273" s="1" t="s">
        <v>18</v>
      </c>
      <c r="H61273" s="1" t="s">
        <v>19</v>
      </c>
      <c r="I61273" s="1" t="s">
        <v>78</v>
      </c>
      <c r="J61273" s="1" t="s">
        <v>21</v>
      </c>
      <c r="K61273" s="1" t="s">
        <v>358</v>
      </c>
      <c r="L61273" s="1" t="s">
        <v>23</v>
      </c>
      <c r="M61273">
        <v>2</v>
      </c>
      <c r="N61273">
        <v>5</v>
      </c>
      <c r="O61273" s="1" t="s">
        <v>24</v>
      </c>
    </row>
    <row r="61274" spans="1:15" x14ac:dyDescent="0.35">
      <c r="A61274">
        <v>3382217</v>
      </c>
      <c r="B61274" s="1" t="s">
        <v>364</v>
      </c>
      <c r="C61274" s="2">
        <v>43727</v>
      </c>
      <c r="D61274" s="2">
        <v>43729</v>
      </c>
      <c r="E61274" s="1" t="s">
        <v>16</v>
      </c>
      <c r="F61274" s="1" t="s">
        <v>17</v>
      </c>
      <c r="G61274" s="1" t="s">
        <v>18</v>
      </c>
      <c r="H61274" s="1" t="s">
        <v>19</v>
      </c>
      <c r="I61274" s="1" t="s">
        <v>78</v>
      </c>
      <c r="J61274" s="1" t="s">
        <v>21</v>
      </c>
      <c r="K61274" s="1" t="s">
        <v>358</v>
      </c>
      <c r="L61274" s="1" t="s">
        <v>23</v>
      </c>
      <c r="M61274">
        <v>2</v>
      </c>
      <c r="N61274">
        <v>9</v>
      </c>
      <c r="O61274" s="1" t="s">
        <v>29</v>
      </c>
    </row>
    <row r="61275" spans="1:15" x14ac:dyDescent="0.35">
      <c r="A61275">
        <v>3589981</v>
      </c>
      <c r="B61275" s="1" t="s">
        <v>364</v>
      </c>
      <c r="C61275" s="2">
        <v>43921</v>
      </c>
      <c r="D61275" s="2">
        <v>43923</v>
      </c>
      <c r="E61275" s="1" t="s">
        <v>59</v>
      </c>
      <c r="F61275" s="1" t="s">
        <v>17</v>
      </c>
      <c r="G61275" s="1" t="s">
        <v>18</v>
      </c>
      <c r="H61275" s="1" t="s">
        <v>19</v>
      </c>
      <c r="I61275" s="1" t="s">
        <v>78</v>
      </c>
      <c r="J61275" s="1" t="s">
        <v>21</v>
      </c>
      <c r="K61275" s="1" t="s">
        <v>358</v>
      </c>
      <c r="L61275" s="1" t="s">
        <v>23</v>
      </c>
      <c r="M61275">
        <v>2</v>
      </c>
      <c r="N61275">
        <v>3</v>
      </c>
      <c r="O61275" s="1" t="s">
        <v>25</v>
      </c>
    </row>
    <row r="61276" spans="1:15" x14ac:dyDescent="0.35">
      <c r="A61276">
        <v>3499208</v>
      </c>
      <c r="B61276" s="1" t="s">
        <v>364</v>
      </c>
      <c r="C61276" s="2">
        <v>43844</v>
      </c>
      <c r="D61276" s="2">
        <v>43846</v>
      </c>
      <c r="E61276" s="1" t="s">
        <v>47</v>
      </c>
      <c r="F61276" s="1" t="s">
        <v>17</v>
      </c>
      <c r="G61276" s="1" t="s">
        <v>18</v>
      </c>
      <c r="H61276" s="1" t="s">
        <v>19</v>
      </c>
      <c r="I61276" s="1" t="s">
        <v>78</v>
      </c>
      <c r="J61276" s="1" t="s">
        <v>21</v>
      </c>
      <c r="K61276" s="1" t="s">
        <v>358</v>
      </c>
      <c r="L61276" s="1" t="s">
        <v>23</v>
      </c>
      <c r="M61276">
        <v>2</v>
      </c>
      <c r="N61276">
        <v>1</v>
      </c>
      <c r="O61276" s="1" t="s">
        <v>35</v>
      </c>
    </row>
    <row r="61277" spans="1:15" x14ac:dyDescent="0.35">
      <c r="A61277">
        <v>3074746</v>
      </c>
      <c r="B61277" s="1" t="s">
        <v>364</v>
      </c>
      <c r="C61277" s="2">
        <v>43417</v>
      </c>
      <c r="D61277" s="2">
        <v>43419</v>
      </c>
      <c r="E61277" s="1" t="s">
        <v>37</v>
      </c>
      <c r="F61277" s="1" t="s">
        <v>17</v>
      </c>
      <c r="G61277" s="1" t="s">
        <v>18</v>
      </c>
      <c r="H61277" s="1" t="s">
        <v>19</v>
      </c>
      <c r="I61277" s="1" t="s">
        <v>78</v>
      </c>
      <c r="J61277" s="1" t="s">
        <v>21</v>
      </c>
      <c r="K61277" s="1" t="s">
        <v>358</v>
      </c>
      <c r="L61277" s="1" t="s">
        <v>23</v>
      </c>
      <c r="M61277">
        <v>2</v>
      </c>
      <c r="N61277">
        <v>11</v>
      </c>
      <c r="O61277" s="1" t="s">
        <v>26</v>
      </c>
    </row>
    <row r="61278" spans="1:15" x14ac:dyDescent="0.35">
      <c r="A61278">
        <v>4377964</v>
      </c>
      <c r="B61278" s="1" t="s">
        <v>364</v>
      </c>
      <c r="C61278" s="2">
        <v>44328</v>
      </c>
      <c r="D61278" s="2">
        <v>44330</v>
      </c>
      <c r="E61278" s="1" t="s">
        <v>36</v>
      </c>
      <c r="F61278" s="1" t="s">
        <v>17</v>
      </c>
      <c r="G61278" s="1" t="s">
        <v>18</v>
      </c>
      <c r="H61278" s="1" t="s">
        <v>19</v>
      </c>
      <c r="I61278" s="1" t="s">
        <v>78</v>
      </c>
      <c r="J61278" s="1" t="s">
        <v>21</v>
      </c>
      <c r="K61278" s="1" t="s">
        <v>358</v>
      </c>
      <c r="L61278" s="1" t="s">
        <v>23</v>
      </c>
      <c r="M61278">
        <v>2</v>
      </c>
      <c r="N61278">
        <v>5</v>
      </c>
      <c r="O61278" s="1" t="s">
        <v>24</v>
      </c>
    </row>
    <row r="61279" spans="1:15" x14ac:dyDescent="0.35">
      <c r="A61279">
        <v>4338119</v>
      </c>
      <c r="B61279" s="1" t="s">
        <v>364</v>
      </c>
      <c r="C61279" s="2">
        <v>44313</v>
      </c>
      <c r="D61279" s="2">
        <v>44315</v>
      </c>
      <c r="E61279" s="1" t="s">
        <v>53</v>
      </c>
      <c r="F61279" s="1" t="s">
        <v>17</v>
      </c>
      <c r="G61279" s="1" t="s">
        <v>18</v>
      </c>
      <c r="H61279" s="1" t="s">
        <v>19</v>
      </c>
      <c r="I61279" s="1" t="s">
        <v>78</v>
      </c>
      <c r="J61279" s="1" t="s">
        <v>21</v>
      </c>
      <c r="K61279" s="1" t="s">
        <v>358</v>
      </c>
      <c r="L61279" s="1" t="s">
        <v>23</v>
      </c>
      <c r="M61279">
        <v>2</v>
      </c>
      <c r="N61279">
        <v>4</v>
      </c>
      <c r="O61279" s="1" t="s">
        <v>30</v>
      </c>
    </row>
    <row r="61280" spans="1:15" x14ac:dyDescent="0.35">
      <c r="A61280">
        <v>4184099</v>
      </c>
      <c r="B61280" s="1" t="s">
        <v>364</v>
      </c>
      <c r="C61280" s="2">
        <v>44257</v>
      </c>
      <c r="D61280" s="2">
        <v>44259</v>
      </c>
      <c r="E61280" s="1" t="s">
        <v>16</v>
      </c>
      <c r="F61280" s="1" t="s">
        <v>17</v>
      </c>
      <c r="G61280" s="1" t="s">
        <v>18</v>
      </c>
      <c r="H61280" s="1" t="s">
        <v>19</v>
      </c>
      <c r="I61280" s="1" t="s">
        <v>78</v>
      </c>
      <c r="J61280" s="1" t="s">
        <v>21</v>
      </c>
      <c r="K61280" s="1" t="s">
        <v>358</v>
      </c>
      <c r="L61280" s="1" t="s">
        <v>23</v>
      </c>
      <c r="M61280">
        <v>2</v>
      </c>
      <c r="N61280">
        <v>3</v>
      </c>
      <c r="O61280" s="1" t="s">
        <v>25</v>
      </c>
    </row>
    <row r="61281" spans="1:15" x14ac:dyDescent="0.35">
      <c r="A61281">
        <v>4169400</v>
      </c>
      <c r="B61281" s="1" t="s">
        <v>364</v>
      </c>
      <c r="C61281" s="2">
        <v>44251</v>
      </c>
      <c r="D61281" s="2">
        <v>44253</v>
      </c>
      <c r="E61281" s="1" t="s">
        <v>51</v>
      </c>
      <c r="F61281" s="1" t="s">
        <v>17</v>
      </c>
      <c r="G61281" s="1" t="s">
        <v>18</v>
      </c>
      <c r="H61281" s="1" t="s">
        <v>19</v>
      </c>
      <c r="I61281" s="1" t="s">
        <v>78</v>
      </c>
      <c r="J61281" s="1" t="s">
        <v>21</v>
      </c>
      <c r="K61281" s="1" t="s">
        <v>358</v>
      </c>
      <c r="L61281" s="1" t="s">
        <v>23</v>
      </c>
      <c r="M61281">
        <v>2</v>
      </c>
      <c r="N61281">
        <v>2</v>
      </c>
      <c r="O61281" s="1" t="s">
        <v>27</v>
      </c>
    </row>
    <row r="61282" spans="1:15" x14ac:dyDescent="0.35">
      <c r="A61282">
        <v>3793916</v>
      </c>
      <c r="B61282" s="1" t="s">
        <v>364</v>
      </c>
      <c r="C61282" s="2">
        <v>44054</v>
      </c>
      <c r="D61282" s="2">
        <v>44056</v>
      </c>
      <c r="E61282" s="1" t="s">
        <v>36</v>
      </c>
      <c r="F61282" s="1" t="s">
        <v>17</v>
      </c>
      <c r="G61282" s="1" t="s">
        <v>18</v>
      </c>
      <c r="H61282" s="1" t="s">
        <v>19</v>
      </c>
      <c r="I61282" s="1" t="s">
        <v>78</v>
      </c>
      <c r="J61282" s="1" t="s">
        <v>21</v>
      </c>
      <c r="K61282" s="1" t="s">
        <v>358</v>
      </c>
      <c r="L61282" s="1" t="s">
        <v>23</v>
      </c>
      <c r="M61282">
        <v>2</v>
      </c>
      <c r="N61282">
        <v>8</v>
      </c>
      <c r="O61282" s="1" t="s">
        <v>32</v>
      </c>
    </row>
    <row r="61283" spans="1:15" x14ac:dyDescent="0.35">
      <c r="A61283">
        <v>2952155</v>
      </c>
      <c r="B61283" s="1" t="s">
        <v>364</v>
      </c>
      <c r="C61283" s="2">
        <v>43281</v>
      </c>
      <c r="D61283" s="2">
        <v>43283</v>
      </c>
      <c r="E61283" s="1" t="s">
        <v>51</v>
      </c>
      <c r="F61283" s="1" t="s">
        <v>17</v>
      </c>
      <c r="G61283" s="1" t="s">
        <v>18</v>
      </c>
      <c r="H61283" s="1" t="s">
        <v>19</v>
      </c>
      <c r="I61283" s="1" t="s">
        <v>78</v>
      </c>
      <c r="J61283" s="1" t="s">
        <v>21</v>
      </c>
      <c r="K61283" s="1" t="s">
        <v>22</v>
      </c>
      <c r="L61283" s="1" t="s">
        <v>23</v>
      </c>
      <c r="M61283">
        <v>2</v>
      </c>
      <c r="N61283">
        <v>6</v>
      </c>
      <c r="O61283" s="1" t="s">
        <v>28</v>
      </c>
    </row>
    <row r="61284" spans="1:15" x14ac:dyDescent="0.35">
      <c r="A61284">
        <v>4813525</v>
      </c>
      <c r="B61284" s="1" t="s">
        <v>364</v>
      </c>
      <c r="C61284" s="2">
        <v>44482</v>
      </c>
      <c r="D61284" s="2">
        <v>44484</v>
      </c>
      <c r="E61284" s="1" t="s">
        <v>38</v>
      </c>
      <c r="F61284" s="1" t="s">
        <v>17</v>
      </c>
      <c r="G61284" s="1" t="s">
        <v>18</v>
      </c>
      <c r="H61284" s="1" t="s">
        <v>19</v>
      </c>
      <c r="I61284" s="1" t="s">
        <v>78</v>
      </c>
      <c r="J61284" s="1" t="s">
        <v>21</v>
      </c>
      <c r="K61284" s="1" t="s">
        <v>22</v>
      </c>
      <c r="L61284" s="1" t="s">
        <v>23</v>
      </c>
      <c r="M61284">
        <v>2</v>
      </c>
      <c r="N61284">
        <v>10</v>
      </c>
      <c r="O61284" s="1" t="s">
        <v>33</v>
      </c>
    </row>
    <row r="61285" spans="1:15" x14ac:dyDescent="0.35">
      <c r="A61285">
        <v>4259745</v>
      </c>
      <c r="B61285" s="1" t="s">
        <v>364</v>
      </c>
      <c r="C61285" s="2">
        <v>44284</v>
      </c>
      <c r="D61285" s="2">
        <v>44286</v>
      </c>
      <c r="E61285" s="1" t="s">
        <v>16</v>
      </c>
      <c r="F61285" s="1" t="s">
        <v>17</v>
      </c>
      <c r="G61285" s="1" t="s">
        <v>18</v>
      </c>
      <c r="H61285" s="1" t="s">
        <v>19</v>
      </c>
      <c r="I61285" s="1" t="s">
        <v>78</v>
      </c>
      <c r="J61285" s="1" t="s">
        <v>21</v>
      </c>
      <c r="K61285" s="1" t="s">
        <v>22</v>
      </c>
      <c r="L61285" s="1" t="s">
        <v>23</v>
      </c>
      <c r="M61285">
        <v>2</v>
      </c>
      <c r="N61285">
        <v>3</v>
      </c>
      <c r="O61285" s="1" t="s">
        <v>25</v>
      </c>
    </row>
    <row r="61286" spans="1:15" x14ac:dyDescent="0.35">
      <c r="A61286">
        <v>4260569</v>
      </c>
      <c r="B61286" s="1" t="s">
        <v>364</v>
      </c>
      <c r="C61286" s="2">
        <v>44284</v>
      </c>
      <c r="D61286" s="2">
        <v>44286</v>
      </c>
      <c r="E61286" s="1" t="s">
        <v>37</v>
      </c>
      <c r="F61286" s="1" t="s">
        <v>17</v>
      </c>
      <c r="G61286" s="1" t="s">
        <v>18</v>
      </c>
      <c r="H61286" s="1" t="s">
        <v>19</v>
      </c>
      <c r="I61286" s="1" t="s">
        <v>78</v>
      </c>
      <c r="J61286" s="1" t="s">
        <v>21</v>
      </c>
      <c r="K61286" s="1" t="s">
        <v>22</v>
      </c>
      <c r="L61286" s="1" t="s">
        <v>23</v>
      </c>
      <c r="M61286">
        <v>2</v>
      </c>
      <c r="N61286">
        <v>3</v>
      </c>
      <c r="O61286" s="1" t="s">
        <v>25</v>
      </c>
    </row>
    <row r="61287" spans="1:15" x14ac:dyDescent="0.35">
      <c r="A61287">
        <v>3621517</v>
      </c>
      <c r="B61287" s="1" t="s">
        <v>364</v>
      </c>
      <c r="C61287" s="2">
        <v>43943</v>
      </c>
      <c r="D61287" s="2">
        <v>43945</v>
      </c>
      <c r="E61287" s="1" t="s">
        <v>36</v>
      </c>
      <c r="F61287" s="1" t="s">
        <v>17</v>
      </c>
      <c r="G61287" s="1" t="s">
        <v>18</v>
      </c>
      <c r="H61287" s="1" t="s">
        <v>19</v>
      </c>
      <c r="I61287" s="1" t="s">
        <v>78</v>
      </c>
      <c r="J61287" s="1" t="s">
        <v>21</v>
      </c>
      <c r="K61287" s="1" t="s">
        <v>22</v>
      </c>
      <c r="L61287" s="1" t="s">
        <v>23</v>
      </c>
      <c r="M61287">
        <v>2</v>
      </c>
      <c r="N61287">
        <v>4</v>
      </c>
      <c r="O61287" s="1" t="s">
        <v>30</v>
      </c>
    </row>
    <row r="61288" spans="1:15" x14ac:dyDescent="0.35">
      <c r="A61288">
        <v>2472688</v>
      </c>
      <c r="B61288" s="1" t="s">
        <v>364</v>
      </c>
      <c r="C61288" s="2">
        <v>42857</v>
      </c>
      <c r="D61288" s="2">
        <v>42859</v>
      </c>
      <c r="E61288" s="1" t="s">
        <v>36</v>
      </c>
      <c r="F61288" s="1" t="s">
        <v>17</v>
      </c>
      <c r="G61288" s="1" t="s">
        <v>18</v>
      </c>
      <c r="H61288" s="1" t="s">
        <v>19</v>
      </c>
      <c r="I61288" s="1" t="s">
        <v>78</v>
      </c>
      <c r="J61288" s="1" t="s">
        <v>21</v>
      </c>
      <c r="K61288" s="1" t="s">
        <v>22</v>
      </c>
      <c r="L61288" s="1" t="s">
        <v>23</v>
      </c>
      <c r="M61288">
        <v>2</v>
      </c>
      <c r="N61288">
        <v>5</v>
      </c>
      <c r="O61288" s="1" t="s">
        <v>24</v>
      </c>
    </row>
    <row r="61289" spans="1:15" x14ac:dyDescent="0.35">
      <c r="A61289">
        <v>5350717</v>
      </c>
      <c r="B61289" s="1" t="s">
        <v>364</v>
      </c>
      <c r="C61289" s="2">
        <v>44640</v>
      </c>
      <c r="D61289" s="2">
        <v>44642</v>
      </c>
      <c r="E61289" s="1" t="s">
        <v>16</v>
      </c>
      <c r="F61289" s="1" t="s">
        <v>17</v>
      </c>
      <c r="G61289" s="1" t="s">
        <v>18</v>
      </c>
      <c r="H61289" s="1" t="s">
        <v>19</v>
      </c>
      <c r="I61289" s="1" t="s">
        <v>78</v>
      </c>
      <c r="J61289" s="1" t="s">
        <v>21</v>
      </c>
      <c r="K61289" s="1" t="s">
        <v>22</v>
      </c>
      <c r="L61289" s="1" t="s">
        <v>23</v>
      </c>
      <c r="M61289">
        <v>2</v>
      </c>
      <c r="N61289">
        <v>3</v>
      </c>
      <c r="O61289" s="1" t="s">
        <v>25</v>
      </c>
    </row>
    <row r="61290" spans="1:15" x14ac:dyDescent="0.35">
      <c r="A61290">
        <v>3462787</v>
      </c>
      <c r="B61290" s="1" t="s">
        <v>364</v>
      </c>
      <c r="C61290" s="2">
        <v>43808</v>
      </c>
      <c r="D61290" s="2">
        <v>43810</v>
      </c>
      <c r="E61290" s="1" t="s">
        <v>16</v>
      </c>
      <c r="F61290" s="1" t="s">
        <v>17</v>
      </c>
      <c r="G61290" s="1" t="s">
        <v>18</v>
      </c>
      <c r="H61290" s="1" t="s">
        <v>19</v>
      </c>
      <c r="I61290" s="1" t="s">
        <v>78</v>
      </c>
      <c r="J61290" s="1" t="s">
        <v>21</v>
      </c>
      <c r="K61290" s="1" t="s">
        <v>22</v>
      </c>
      <c r="L61290" s="1" t="s">
        <v>23</v>
      </c>
      <c r="M61290">
        <v>2</v>
      </c>
      <c r="N61290">
        <v>12</v>
      </c>
      <c r="O61290" s="1" t="s">
        <v>31</v>
      </c>
    </row>
    <row r="61291" spans="1:15" x14ac:dyDescent="0.35">
      <c r="A61291">
        <v>5099424</v>
      </c>
      <c r="B61291" s="1" t="s">
        <v>364</v>
      </c>
      <c r="C61291" s="2">
        <v>44571</v>
      </c>
      <c r="D61291" s="2">
        <v>44573</v>
      </c>
      <c r="E61291" s="1" t="s">
        <v>51</v>
      </c>
      <c r="F61291" s="1" t="s">
        <v>17</v>
      </c>
      <c r="G61291" s="1" t="s">
        <v>18</v>
      </c>
      <c r="H61291" s="1" t="s">
        <v>19</v>
      </c>
      <c r="I61291" s="1" t="s">
        <v>78</v>
      </c>
      <c r="J61291" s="1" t="s">
        <v>21</v>
      </c>
      <c r="K61291" s="1" t="s">
        <v>22</v>
      </c>
      <c r="L61291" s="1" t="s">
        <v>23</v>
      </c>
      <c r="M61291">
        <v>2</v>
      </c>
      <c r="N61291">
        <v>1</v>
      </c>
      <c r="O61291" s="1" t="s">
        <v>35</v>
      </c>
    </row>
    <row r="61292" spans="1:15" x14ac:dyDescent="0.35">
      <c r="A61292">
        <v>2991182</v>
      </c>
      <c r="B61292" s="1" t="s">
        <v>364</v>
      </c>
      <c r="C61292" s="2">
        <v>43325</v>
      </c>
      <c r="D61292" s="2">
        <v>43327</v>
      </c>
      <c r="E61292" s="1" t="s">
        <v>73</v>
      </c>
      <c r="F61292" s="1" t="s">
        <v>17</v>
      </c>
      <c r="G61292" s="1" t="s">
        <v>18</v>
      </c>
      <c r="H61292" s="1" t="s">
        <v>19</v>
      </c>
      <c r="I61292" s="1" t="s">
        <v>78</v>
      </c>
      <c r="J61292" s="1" t="s">
        <v>21</v>
      </c>
      <c r="K61292" s="1" t="s">
        <v>22</v>
      </c>
      <c r="L61292" s="1" t="s">
        <v>23</v>
      </c>
      <c r="M61292">
        <v>2</v>
      </c>
      <c r="N61292">
        <v>8</v>
      </c>
      <c r="O61292" s="1" t="s">
        <v>32</v>
      </c>
    </row>
    <row r="61293" spans="1:15" x14ac:dyDescent="0.35">
      <c r="A61293">
        <v>4222024</v>
      </c>
      <c r="B61293" s="1" t="s">
        <v>364</v>
      </c>
      <c r="C61293" s="2">
        <v>44270</v>
      </c>
      <c r="D61293" s="2">
        <v>44272</v>
      </c>
      <c r="E61293" s="1" t="s">
        <v>42</v>
      </c>
      <c r="F61293" s="1" t="s">
        <v>17</v>
      </c>
      <c r="G61293" s="1" t="s">
        <v>18</v>
      </c>
      <c r="H61293" s="1" t="s">
        <v>19</v>
      </c>
      <c r="I61293" s="1" t="s">
        <v>78</v>
      </c>
      <c r="J61293" s="1" t="s">
        <v>21</v>
      </c>
      <c r="K61293" s="1" t="s">
        <v>22</v>
      </c>
      <c r="L61293" s="1" t="s">
        <v>23</v>
      </c>
      <c r="M61293">
        <v>2</v>
      </c>
      <c r="N61293">
        <v>3</v>
      </c>
      <c r="O61293" s="1" t="s">
        <v>25</v>
      </c>
    </row>
    <row r="61294" spans="1:15" x14ac:dyDescent="0.35">
      <c r="A61294">
        <v>4338498</v>
      </c>
      <c r="B61294" s="1" t="s">
        <v>364</v>
      </c>
      <c r="C61294" s="2">
        <v>44313</v>
      </c>
      <c r="D61294" s="2">
        <v>44315</v>
      </c>
      <c r="E61294" s="1" t="s">
        <v>37</v>
      </c>
      <c r="F61294" s="1" t="s">
        <v>17</v>
      </c>
      <c r="G61294" s="1" t="s">
        <v>18</v>
      </c>
      <c r="H61294" s="1" t="s">
        <v>19</v>
      </c>
      <c r="I61294" s="1" t="s">
        <v>78</v>
      </c>
      <c r="J61294" s="1" t="s">
        <v>21</v>
      </c>
      <c r="K61294" s="1" t="s">
        <v>22</v>
      </c>
      <c r="L61294" s="1" t="s">
        <v>23</v>
      </c>
      <c r="M61294">
        <v>2</v>
      </c>
      <c r="N61294">
        <v>4</v>
      </c>
      <c r="O61294" s="1" t="s">
        <v>30</v>
      </c>
    </row>
    <row r="61295" spans="1:15" x14ac:dyDescent="0.35">
      <c r="A61295">
        <v>3958050</v>
      </c>
      <c r="B61295" s="1" t="s">
        <v>364</v>
      </c>
      <c r="C61295" s="2">
        <v>44149</v>
      </c>
      <c r="D61295" s="2">
        <v>44151</v>
      </c>
      <c r="E61295" s="1" t="s">
        <v>55</v>
      </c>
      <c r="F61295" s="1" t="s">
        <v>17</v>
      </c>
      <c r="G61295" s="1" t="s">
        <v>18</v>
      </c>
      <c r="H61295" s="1" t="s">
        <v>19</v>
      </c>
      <c r="I61295" s="1" t="s">
        <v>78</v>
      </c>
      <c r="J61295" s="1" t="s">
        <v>21</v>
      </c>
      <c r="K61295" s="1" t="s">
        <v>22</v>
      </c>
      <c r="L61295" s="1" t="s">
        <v>23</v>
      </c>
      <c r="M61295">
        <v>2</v>
      </c>
      <c r="N61295">
        <v>11</v>
      </c>
      <c r="O61295" s="1" t="s">
        <v>26</v>
      </c>
    </row>
    <row r="61296" spans="1:15" x14ac:dyDescent="0.35">
      <c r="A61296">
        <v>5349149</v>
      </c>
      <c r="B61296" s="1" t="s">
        <v>364</v>
      </c>
      <c r="C61296" s="2">
        <v>44639</v>
      </c>
      <c r="D61296" s="2">
        <v>44641</v>
      </c>
      <c r="E61296" s="1" t="s">
        <v>16</v>
      </c>
      <c r="F61296" s="1" t="s">
        <v>17</v>
      </c>
      <c r="G61296" s="1" t="s">
        <v>18</v>
      </c>
      <c r="H61296" s="1" t="s">
        <v>19</v>
      </c>
      <c r="I61296" s="1" t="s">
        <v>78</v>
      </c>
      <c r="J61296" s="1" t="s">
        <v>21</v>
      </c>
      <c r="K61296" s="1" t="s">
        <v>22</v>
      </c>
      <c r="L61296" s="1" t="s">
        <v>23</v>
      </c>
      <c r="M61296">
        <v>2</v>
      </c>
      <c r="N61296">
        <v>3</v>
      </c>
      <c r="O61296" s="1" t="s">
        <v>25</v>
      </c>
    </row>
    <row r="61297" spans="1:15" x14ac:dyDescent="0.35">
      <c r="A61297">
        <v>4296168</v>
      </c>
      <c r="B61297" s="1" t="s">
        <v>364</v>
      </c>
      <c r="C61297" s="2">
        <v>44298</v>
      </c>
      <c r="D61297" s="2">
        <v>44300</v>
      </c>
      <c r="E61297" s="1" t="s">
        <v>16</v>
      </c>
      <c r="F61297" s="1" t="s">
        <v>17</v>
      </c>
      <c r="G61297" s="1" t="s">
        <v>18</v>
      </c>
      <c r="H61297" s="1" t="s">
        <v>19</v>
      </c>
      <c r="I61297" s="1" t="s">
        <v>78</v>
      </c>
      <c r="J61297" s="1" t="s">
        <v>21</v>
      </c>
      <c r="K61297" s="1" t="s">
        <v>22</v>
      </c>
      <c r="L61297" s="1" t="s">
        <v>23</v>
      </c>
      <c r="M61297">
        <v>2</v>
      </c>
      <c r="N61297">
        <v>4</v>
      </c>
      <c r="O61297" s="1" t="s">
        <v>30</v>
      </c>
    </row>
    <row r="61298" spans="1:15" x14ac:dyDescent="0.35">
      <c r="A61298">
        <v>4124787</v>
      </c>
      <c r="B61298" s="1" t="s">
        <v>364</v>
      </c>
      <c r="C61298" s="2">
        <v>44233</v>
      </c>
      <c r="D61298" s="2">
        <v>44235</v>
      </c>
      <c r="E61298" s="1" t="s">
        <v>16</v>
      </c>
      <c r="F61298" s="1" t="s">
        <v>17</v>
      </c>
      <c r="G61298" s="1" t="s">
        <v>18</v>
      </c>
      <c r="H61298" s="1" t="s">
        <v>19</v>
      </c>
      <c r="I61298" s="1" t="s">
        <v>78</v>
      </c>
      <c r="J61298" s="1" t="s">
        <v>21</v>
      </c>
      <c r="K61298" s="1" t="s">
        <v>22</v>
      </c>
      <c r="L61298" s="1" t="s">
        <v>23</v>
      </c>
      <c r="M61298">
        <v>2</v>
      </c>
      <c r="N61298">
        <v>2</v>
      </c>
      <c r="O61298" s="1" t="s">
        <v>27</v>
      </c>
    </row>
    <row r="61299" spans="1:15" x14ac:dyDescent="0.35">
      <c r="A61299">
        <v>5365801</v>
      </c>
      <c r="B61299" s="1" t="s">
        <v>364</v>
      </c>
      <c r="C61299" s="2">
        <v>44642</v>
      </c>
      <c r="D61299" s="2">
        <v>44644</v>
      </c>
      <c r="E61299" s="1" t="s">
        <v>36</v>
      </c>
      <c r="F61299" s="1" t="s">
        <v>17</v>
      </c>
      <c r="G61299" s="1" t="s">
        <v>18</v>
      </c>
      <c r="H61299" s="1" t="s">
        <v>19</v>
      </c>
      <c r="I61299" s="1" t="s">
        <v>78</v>
      </c>
      <c r="J61299" s="1" t="s">
        <v>21</v>
      </c>
      <c r="K61299" s="1" t="s">
        <v>22</v>
      </c>
      <c r="L61299" s="1" t="s">
        <v>23</v>
      </c>
      <c r="M61299">
        <v>2</v>
      </c>
      <c r="N61299">
        <v>3</v>
      </c>
      <c r="O61299" s="1" t="s">
        <v>25</v>
      </c>
    </row>
    <row r="61300" spans="1:15" x14ac:dyDescent="0.35">
      <c r="A61300">
        <v>3436844</v>
      </c>
      <c r="B61300" s="1" t="s">
        <v>364</v>
      </c>
      <c r="C61300" s="2">
        <v>43782</v>
      </c>
      <c r="D61300" s="2">
        <v>43784</v>
      </c>
      <c r="E61300" s="1" t="s">
        <v>45</v>
      </c>
      <c r="F61300" s="1" t="s">
        <v>17</v>
      </c>
      <c r="G61300" s="1" t="s">
        <v>18</v>
      </c>
      <c r="H61300" s="1" t="s">
        <v>19</v>
      </c>
      <c r="I61300" s="1" t="s">
        <v>78</v>
      </c>
      <c r="J61300" s="1" t="s">
        <v>21</v>
      </c>
      <c r="K61300" s="1" t="s">
        <v>22</v>
      </c>
      <c r="L61300" s="1" t="s">
        <v>23</v>
      </c>
      <c r="M61300">
        <v>2</v>
      </c>
      <c r="N61300">
        <v>11</v>
      </c>
      <c r="O61300" s="1" t="s">
        <v>26</v>
      </c>
    </row>
    <row r="61301" spans="1:15" x14ac:dyDescent="0.35">
      <c r="A61301">
        <v>3598213</v>
      </c>
      <c r="B61301" s="1" t="s">
        <v>364</v>
      </c>
      <c r="C61301" s="2">
        <v>43927</v>
      </c>
      <c r="D61301" s="2">
        <v>43929</v>
      </c>
      <c r="E61301" s="1" t="s">
        <v>36</v>
      </c>
      <c r="F61301" s="1" t="s">
        <v>17</v>
      </c>
      <c r="G61301" s="1" t="s">
        <v>18</v>
      </c>
      <c r="H61301" s="1" t="s">
        <v>19</v>
      </c>
      <c r="I61301" s="1" t="s">
        <v>78</v>
      </c>
      <c r="J61301" s="1" t="s">
        <v>21</v>
      </c>
      <c r="K61301" s="1" t="s">
        <v>22</v>
      </c>
      <c r="L61301" s="1" t="s">
        <v>23</v>
      </c>
      <c r="M61301">
        <v>2</v>
      </c>
      <c r="N61301">
        <v>4</v>
      </c>
      <c r="O61301" s="1" t="s">
        <v>30</v>
      </c>
    </row>
    <row r="61302" spans="1:15" x14ac:dyDescent="0.35">
      <c r="A61302">
        <v>3859111</v>
      </c>
      <c r="B61302" s="1" t="s">
        <v>364</v>
      </c>
      <c r="C61302" s="2">
        <v>44094</v>
      </c>
      <c r="D61302" s="2">
        <v>44096</v>
      </c>
      <c r="E61302" s="1" t="s">
        <v>16</v>
      </c>
      <c r="F61302" s="1" t="s">
        <v>17</v>
      </c>
      <c r="G61302" s="1" t="s">
        <v>18</v>
      </c>
      <c r="H61302" s="1" t="s">
        <v>19</v>
      </c>
      <c r="I61302" s="1" t="s">
        <v>78</v>
      </c>
      <c r="J61302" s="1" t="s">
        <v>21</v>
      </c>
      <c r="K61302" s="1" t="s">
        <v>22</v>
      </c>
      <c r="L61302" s="1" t="s">
        <v>23</v>
      </c>
      <c r="M61302">
        <v>2</v>
      </c>
      <c r="N61302">
        <v>9</v>
      </c>
      <c r="O61302" s="1" t="s">
        <v>29</v>
      </c>
    </row>
    <row r="61303" spans="1:15" x14ac:dyDescent="0.35">
      <c r="A61303">
        <v>4207029</v>
      </c>
      <c r="B61303" s="1" t="s">
        <v>364</v>
      </c>
      <c r="C61303" s="2">
        <v>44265</v>
      </c>
      <c r="D61303" s="2">
        <v>44267</v>
      </c>
      <c r="E61303" s="1" t="s">
        <v>45</v>
      </c>
      <c r="F61303" s="1" t="s">
        <v>17</v>
      </c>
      <c r="G61303" s="1" t="s">
        <v>18</v>
      </c>
      <c r="H61303" s="1" t="s">
        <v>19</v>
      </c>
      <c r="I61303" s="1" t="s">
        <v>78</v>
      </c>
      <c r="J61303" s="1" t="s">
        <v>21</v>
      </c>
      <c r="K61303" s="1" t="s">
        <v>22</v>
      </c>
      <c r="L61303" s="1" t="s">
        <v>23</v>
      </c>
      <c r="M61303">
        <v>2</v>
      </c>
      <c r="N61303">
        <v>3</v>
      </c>
      <c r="O61303" s="1" t="s">
        <v>25</v>
      </c>
    </row>
    <row r="61304" spans="1:15" x14ac:dyDescent="0.35">
      <c r="A61304">
        <v>3498733</v>
      </c>
      <c r="B61304" s="1" t="s">
        <v>364</v>
      </c>
      <c r="C61304" s="2">
        <v>43844</v>
      </c>
      <c r="D61304" s="2">
        <v>43846</v>
      </c>
      <c r="E61304" s="1" t="s">
        <v>43</v>
      </c>
      <c r="F61304" s="1" t="s">
        <v>17</v>
      </c>
      <c r="G61304" s="1" t="s">
        <v>18</v>
      </c>
      <c r="H61304" s="1" t="s">
        <v>19</v>
      </c>
      <c r="I61304" s="1" t="s">
        <v>78</v>
      </c>
      <c r="J61304" s="1" t="s">
        <v>21</v>
      </c>
      <c r="K61304" s="1" t="s">
        <v>22</v>
      </c>
      <c r="L61304" s="1" t="s">
        <v>23</v>
      </c>
      <c r="M61304">
        <v>2</v>
      </c>
      <c r="N61304">
        <v>1</v>
      </c>
      <c r="O61304" s="1" t="s">
        <v>35</v>
      </c>
    </row>
    <row r="61305" spans="1:15" x14ac:dyDescent="0.35">
      <c r="A61305">
        <v>4278919</v>
      </c>
      <c r="B61305" s="1" t="s">
        <v>364</v>
      </c>
      <c r="C61305" s="2">
        <v>44291</v>
      </c>
      <c r="D61305" s="2">
        <v>44293</v>
      </c>
      <c r="E61305" s="1" t="s">
        <v>47</v>
      </c>
      <c r="F61305" s="1" t="s">
        <v>17</v>
      </c>
      <c r="G61305" s="1" t="s">
        <v>18</v>
      </c>
      <c r="H61305" s="1" t="s">
        <v>19</v>
      </c>
      <c r="I61305" s="1" t="s">
        <v>78</v>
      </c>
      <c r="J61305" s="1" t="s">
        <v>21</v>
      </c>
      <c r="K61305" s="1" t="s">
        <v>22</v>
      </c>
      <c r="L61305" s="1" t="s">
        <v>23</v>
      </c>
      <c r="M61305">
        <v>2</v>
      </c>
      <c r="N61305">
        <v>4</v>
      </c>
      <c r="O61305" s="1" t="s">
        <v>30</v>
      </c>
    </row>
    <row r="61306" spans="1:15" x14ac:dyDescent="0.35">
      <c r="A61306">
        <v>3912727</v>
      </c>
      <c r="B61306" s="1" t="s">
        <v>364</v>
      </c>
      <c r="C61306" s="2">
        <v>44124</v>
      </c>
      <c r="D61306" s="2">
        <v>44126</v>
      </c>
      <c r="E61306" s="1" t="s">
        <v>16</v>
      </c>
      <c r="F61306" s="1" t="s">
        <v>17</v>
      </c>
      <c r="G61306" s="1" t="s">
        <v>18</v>
      </c>
      <c r="H61306" s="1" t="s">
        <v>19</v>
      </c>
      <c r="I61306" s="1" t="s">
        <v>78</v>
      </c>
      <c r="J61306" s="1" t="s">
        <v>21</v>
      </c>
      <c r="K61306" s="1" t="s">
        <v>22</v>
      </c>
      <c r="L61306" s="1" t="s">
        <v>23</v>
      </c>
      <c r="M61306">
        <v>2</v>
      </c>
      <c r="N61306">
        <v>10</v>
      </c>
      <c r="O61306" s="1" t="s">
        <v>33</v>
      </c>
    </row>
    <row r="61307" spans="1:15" x14ac:dyDescent="0.35">
      <c r="A61307">
        <v>3547921</v>
      </c>
      <c r="B61307" s="1" t="s">
        <v>364</v>
      </c>
      <c r="C61307" s="2">
        <v>43887</v>
      </c>
      <c r="D61307" s="2">
        <v>43889</v>
      </c>
      <c r="E61307" s="1" t="s">
        <v>41</v>
      </c>
      <c r="F61307" s="1" t="s">
        <v>17</v>
      </c>
      <c r="G61307" s="1" t="s">
        <v>18</v>
      </c>
      <c r="H61307" s="1" t="s">
        <v>19</v>
      </c>
      <c r="I61307" s="1" t="s">
        <v>78</v>
      </c>
      <c r="J61307" s="1" t="s">
        <v>21</v>
      </c>
      <c r="K61307" s="1" t="s">
        <v>22</v>
      </c>
      <c r="L61307" s="1" t="s">
        <v>23</v>
      </c>
      <c r="M61307">
        <v>2</v>
      </c>
      <c r="N61307">
        <v>2</v>
      </c>
      <c r="O61307" s="1" t="s">
        <v>27</v>
      </c>
    </row>
    <row r="61308" spans="1:15" x14ac:dyDescent="0.35">
      <c r="A61308">
        <v>3280261</v>
      </c>
      <c r="B61308" s="1" t="s">
        <v>364</v>
      </c>
      <c r="C61308" s="2">
        <v>43633</v>
      </c>
      <c r="D61308" s="2">
        <v>43635</v>
      </c>
      <c r="E61308" s="1" t="s">
        <v>50</v>
      </c>
      <c r="F61308" s="1" t="s">
        <v>17</v>
      </c>
      <c r="G61308" s="1" t="s">
        <v>18</v>
      </c>
      <c r="H61308" s="1" t="s">
        <v>19</v>
      </c>
      <c r="I61308" s="1" t="s">
        <v>78</v>
      </c>
      <c r="J61308" s="1" t="s">
        <v>21</v>
      </c>
      <c r="K61308" s="1" t="s">
        <v>22</v>
      </c>
      <c r="L61308" s="1" t="s">
        <v>23</v>
      </c>
      <c r="M61308">
        <v>2</v>
      </c>
      <c r="N61308">
        <v>6</v>
      </c>
      <c r="O61308" s="1" t="s">
        <v>28</v>
      </c>
    </row>
    <row r="61309" spans="1:15" x14ac:dyDescent="0.35">
      <c r="A61309">
        <v>3290615</v>
      </c>
      <c r="B61309" s="1" t="s">
        <v>364</v>
      </c>
      <c r="C61309" s="2">
        <v>43642</v>
      </c>
      <c r="D61309" s="2">
        <v>43644</v>
      </c>
      <c r="E61309" s="1" t="s">
        <v>64</v>
      </c>
      <c r="F61309" s="1" t="s">
        <v>17</v>
      </c>
      <c r="G61309" s="1" t="s">
        <v>18</v>
      </c>
      <c r="H61309" s="1" t="s">
        <v>19</v>
      </c>
      <c r="I61309" s="1" t="s">
        <v>78</v>
      </c>
      <c r="J61309" s="1" t="s">
        <v>21</v>
      </c>
      <c r="K61309" s="1" t="s">
        <v>22</v>
      </c>
      <c r="L61309" s="1" t="s">
        <v>23</v>
      </c>
      <c r="M61309">
        <v>2</v>
      </c>
      <c r="N61309">
        <v>6</v>
      </c>
      <c r="O61309" s="1" t="s">
        <v>28</v>
      </c>
    </row>
    <row r="61310" spans="1:15" x14ac:dyDescent="0.35">
      <c r="A61310">
        <v>3881212</v>
      </c>
      <c r="B61310" s="1" t="s">
        <v>364</v>
      </c>
      <c r="C61310" s="2">
        <v>44107</v>
      </c>
      <c r="D61310" s="2">
        <v>44109</v>
      </c>
      <c r="E61310" s="1" t="s">
        <v>55</v>
      </c>
      <c r="F61310" s="1" t="s">
        <v>17</v>
      </c>
      <c r="G61310" s="1" t="s">
        <v>18</v>
      </c>
      <c r="H61310" s="1" t="s">
        <v>19</v>
      </c>
      <c r="I61310" s="1" t="s">
        <v>78</v>
      </c>
      <c r="J61310" s="1" t="s">
        <v>21</v>
      </c>
      <c r="K61310" s="1" t="s">
        <v>22</v>
      </c>
      <c r="L61310" s="1" t="s">
        <v>23</v>
      </c>
      <c r="M61310">
        <v>2</v>
      </c>
      <c r="N61310">
        <v>10</v>
      </c>
      <c r="O61310" s="1" t="s">
        <v>33</v>
      </c>
    </row>
    <row r="61311" spans="1:15" x14ac:dyDescent="0.35">
      <c r="A61311">
        <v>5556967</v>
      </c>
      <c r="B61311" s="1" t="s">
        <v>364</v>
      </c>
      <c r="C61311" s="2">
        <v>44692</v>
      </c>
      <c r="D61311" s="2">
        <v>44694</v>
      </c>
      <c r="E61311" s="1" t="s">
        <v>38</v>
      </c>
      <c r="F61311" s="1" t="s">
        <v>17</v>
      </c>
      <c r="G61311" s="1" t="s">
        <v>18</v>
      </c>
      <c r="H61311" s="1" t="s">
        <v>19</v>
      </c>
      <c r="I61311" s="1" t="s">
        <v>78</v>
      </c>
      <c r="J61311" s="1" t="s">
        <v>21</v>
      </c>
      <c r="K61311" s="1" t="s">
        <v>22</v>
      </c>
      <c r="L61311" s="1" t="s">
        <v>23</v>
      </c>
      <c r="M61311">
        <v>2</v>
      </c>
      <c r="N61311">
        <v>5</v>
      </c>
      <c r="O61311" s="1" t="s">
        <v>24</v>
      </c>
    </row>
    <row r="61312" spans="1:15" x14ac:dyDescent="0.35">
      <c r="A61312">
        <v>2937107</v>
      </c>
      <c r="B61312" s="1" t="s">
        <v>364</v>
      </c>
      <c r="C61312" s="2">
        <v>43264</v>
      </c>
      <c r="D61312" s="2">
        <v>43266</v>
      </c>
      <c r="E61312" s="1" t="s">
        <v>42</v>
      </c>
      <c r="F61312" s="1" t="s">
        <v>17</v>
      </c>
      <c r="G61312" s="1" t="s">
        <v>18</v>
      </c>
      <c r="H61312" s="1" t="s">
        <v>19</v>
      </c>
      <c r="I61312" s="1" t="s">
        <v>78</v>
      </c>
      <c r="J61312" s="1" t="s">
        <v>21</v>
      </c>
      <c r="K61312" s="1" t="s">
        <v>22</v>
      </c>
      <c r="L61312" s="1" t="s">
        <v>23</v>
      </c>
      <c r="M61312">
        <v>2</v>
      </c>
      <c r="N61312">
        <v>6</v>
      </c>
      <c r="O61312" s="1" t="s">
        <v>28</v>
      </c>
    </row>
    <row r="61313" spans="1:15" x14ac:dyDescent="0.35">
      <c r="A61313">
        <v>3791426</v>
      </c>
      <c r="B61313" s="1" t="s">
        <v>364</v>
      </c>
      <c r="C61313" s="2">
        <v>44053</v>
      </c>
      <c r="D61313" s="2">
        <v>44055</v>
      </c>
      <c r="E61313" s="1" t="s">
        <v>36</v>
      </c>
      <c r="F61313" s="1" t="s">
        <v>17</v>
      </c>
      <c r="G61313" s="1" t="s">
        <v>18</v>
      </c>
      <c r="H61313" s="1" t="s">
        <v>19</v>
      </c>
      <c r="I61313" s="1" t="s">
        <v>78</v>
      </c>
      <c r="J61313" s="1" t="s">
        <v>21</v>
      </c>
      <c r="K61313" s="1" t="s">
        <v>22</v>
      </c>
      <c r="L61313" s="1" t="s">
        <v>23</v>
      </c>
      <c r="M61313">
        <v>2</v>
      </c>
      <c r="N61313">
        <v>8</v>
      </c>
      <c r="O61313" s="1" t="s">
        <v>32</v>
      </c>
    </row>
    <row r="61314" spans="1:15" x14ac:dyDescent="0.35">
      <c r="A61314">
        <v>4093148</v>
      </c>
      <c r="B61314" s="1" t="s">
        <v>364</v>
      </c>
      <c r="C61314" s="2">
        <v>44220</v>
      </c>
      <c r="D61314" s="2">
        <v>44222</v>
      </c>
      <c r="E61314" s="1" t="s">
        <v>36</v>
      </c>
      <c r="F61314" s="1" t="s">
        <v>17</v>
      </c>
      <c r="G61314" s="1" t="s">
        <v>18</v>
      </c>
      <c r="H61314" s="1" t="s">
        <v>19</v>
      </c>
      <c r="I61314" s="1" t="s">
        <v>78</v>
      </c>
      <c r="J61314" s="1" t="s">
        <v>21</v>
      </c>
      <c r="K61314" s="1" t="s">
        <v>22</v>
      </c>
      <c r="L61314" s="1" t="s">
        <v>23</v>
      </c>
      <c r="M61314">
        <v>2</v>
      </c>
      <c r="N61314">
        <v>1</v>
      </c>
      <c r="O61314" s="1" t="s">
        <v>35</v>
      </c>
    </row>
    <row r="61315" spans="1:15" x14ac:dyDescent="0.35">
      <c r="A61315">
        <v>5395006</v>
      </c>
      <c r="B61315" s="1" t="s">
        <v>364</v>
      </c>
      <c r="C61315" s="2">
        <v>44650</v>
      </c>
      <c r="D61315" s="2">
        <v>44652</v>
      </c>
      <c r="E61315" s="1" t="s">
        <v>45</v>
      </c>
      <c r="F61315" s="1" t="s">
        <v>17</v>
      </c>
      <c r="G61315" s="1" t="s">
        <v>18</v>
      </c>
      <c r="H61315" s="1" t="s">
        <v>19</v>
      </c>
      <c r="I61315" s="1" t="s">
        <v>78</v>
      </c>
      <c r="J61315" s="1" t="s">
        <v>21</v>
      </c>
      <c r="K61315" s="1" t="s">
        <v>22</v>
      </c>
      <c r="L61315" s="1" t="s">
        <v>23</v>
      </c>
      <c r="M61315">
        <v>2</v>
      </c>
      <c r="N61315">
        <v>3</v>
      </c>
      <c r="O61315" s="1" t="s">
        <v>25</v>
      </c>
    </row>
    <row r="61316" spans="1:15" x14ac:dyDescent="0.35">
      <c r="A61316">
        <v>5556966</v>
      </c>
      <c r="B61316" s="1" t="s">
        <v>364</v>
      </c>
      <c r="C61316" s="2">
        <v>44692</v>
      </c>
      <c r="D61316" s="2">
        <v>44694</v>
      </c>
      <c r="E61316" s="1" t="s">
        <v>16</v>
      </c>
      <c r="F61316" s="1" t="s">
        <v>17</v>
      </c>
      <c r="G61316" s="1" t="s">
        <v>18</v>
      </c>
      <c r="H61316" s="1" t="s">
        <v>19</v>
      </c>
      <c r="I61316" s="1" t="s">
        <v>78</v>
      </c>
      <c r="J61316" s="1" t="s">
        <v>21</v>
      </c>
      <c r="K61316" s="1" t="s">
        <v>22</v>
      </c>
      <c r="L61316" s="1" t="s">
        <v>23</v>
      </c>
      <c r="M61316">
        <v>2</v>
      </c>
      <c r="N61316">
        <v>5</v>
      </c>
      <c r="O61316" s="1" t="s">
        <v>24</v>
      </c>
    </row>
    <row r="61317" spans="1:15" x14ac:dyDescent="0.35">
      <c r="A61317">
        <v>3268057</v>
      </c>
      <c r="B61317" s="1" t="s">
        <v>364</v>
      </c>
      <c r="C61317" s="2">
        <v>43621</v>
      </c>
      <c r="D61317" s="2">
        <v>43623</v>
      </c>
      <c r="E61317" s="1" t="s">
        <v>50</v>
      </c>
      <c r="F61317" s="1" t="s">
        <v>17</v>
      </c>
      <c r="G61317" s="1" t="s">
        <v>18</v>
      </c>
      <c r="H61317" s="1" t="s">
        <v>19</v>
      </c>
      <c r="I61317" s="1" t="s">
        <v>78</v>
      </c>
      <c r="J61317" s="1" t="s">
        <v>21</v>
      </c>
      <c r="K61317" s="1" t="s">
        <v>22</v>
      </c>
      <c r="L61317" s="1" t="s">
        <v>23</v>
      </c>
      <c r="M61317">
        <v>2</v>
      </c>
      <c r="N61317">
        <v>6</v>
      </c>
      <c r="O61317" s="1" t="s">
        <v>28</v>
      </c>
    </row>
    <row r="61318" spans="1:15" x14ac:dyDescent="0.35">
      <c r="A61318">
        <v>5323034</v>
      </c>
      <c r="B61318" s="1" t="s">
        <v>364</v>
      </c>
      <c r="C61318" s="2">
        <v>44633</v>
      </c>
      <c r="D61318" s="2">
        <v>44635</v>
      </c>
      <c r="E61318" s="1" t="s">
        <v>53</v>
      </c>
      <c r="F61318" s="1" t="s">
        <v>17</v>
      </c>
      <c r="G61318" s="1" t="s">
        <v>18</v>
      </c>
      <c r="H61318" s="1" t="s">
        <v>19</v>
      </c>
      <c r="I61318" s="1" t="s">
        <v>78</v>
      </c>
      <c r="J61318" s="1" t="s">
        <v>21</v>
      </c>
      <c r="K61318" s="1" t="s">
        <v>22</v>
      </c>
      <c r="L61318" s="1" t="s">
        <v>23</v>
      </c>
      <c r="M61318">
        <v>2</v>
      </c>
      <c r="N61318">
        <v>3</v>
      </c>
      <c r="O61318" s="1" t="s">
        <v>25</v>
      </c>
    </row>
    <row r="61319" spans="1:15" x14ac:dyDescent="0.35">
      <c r="A61319">
        <v>3281871</v>
      </c>
      <c r="B61319" s="1" t="s">
        <v>364</v>
      </c>
      <c r="C61319" s="2">
        <v>43634</v>
      </c>
      <c r="D61319" s="2">
        <v>43636</v>
      </c>
      <c r="E61319" s="1" t="s">
        <v>38</v>
      </c>
      <c r="F61319" s="1" t="s">
        <v>17</v>
      </c>
      <c r="G61319" s="1" t="s">
        <v>18</v>
      </c>
      <c r="H61319" s="1" t="s">
        <v>19</v>
      </c>
      <c r="I61319" s="1" t="s">
        <v>78</v>
      </c>
      <c r="J61319" s="1" t="s">
        <v>21</v>
      </c>
      <c r="K61319" s="1" t="s">
        <v>22</v>
      </c>
      <c r="L61319" s="1" t="s">
        <v>23</v>
      </c>
      <c r="M61319">
        <v>2</v>
      </c>
      <c r="N61319">
        <v>6</v>
      </c>
      <c r="O61319" s="1" t="s">
        <v>28</v>
      </c>
    </row>
    <row r="61320" spans="1:15" x14ac:dyDescent="0.35">
      <c r="A61320">
        <v>5450671</v>
      </c>
      <c r="B61320" s="1" t="s">
        <v>364</v>
      </c>
      <c r="C61320" s="2">
        <v>44663</v>
      </c>
      <c r="D61320" s="2">
        <v>44665</v>
      </c>
      <c r="E61320" s="1" t="s">
        <v>16</v>
      </c>
      <c r="F61320" s="1" t="s">
        <v>17</v>
      </c>
      <c r="G61320" s="1" t="s">
        <v>18</v>
      </c>
      <c r="H61320" s="1" t="s">
        <v>19</v>
      </c>
      <c r="I61320" s="1" t="s">
        <v>78</v>
      </c>
      <c r="J61320" s="1" t="s">
        <v>21</v>
      </c>
      <c r="K61320" s="1" t="s">
        <v>22</v>
      </c>
      <c r="L61320" s="1" t="s">
        <v>23</v>
      </c>
      <c r="M61320">
        <v>2</v>
      </c>
      <c r="N61320">
        <v>4</v>
      </c>
      <c r="O61320" s="1" t="s">
        <v>30</v>
      </c>
    </row>
    <row r="61321" spans="1:15" x14ac:dyDescent="0.35">
      <c r="A61321">
        <v>4186757</v>
      </c>
      <c r="B61321" s="1" t="s">
        <v>364</v>
      </c>
      <c r="C61321" s="2">
        <v>44258</v>
      </c>
      <c r="D61321" s="2">
        <v>44260</v>
      </c>
      <c r="E61321" s="1" t="s">
        <v>44</v>
      </c>
      <c r="F61321" s="1" t="s">
        <v>17</v>
      </c>
      <c r="G61321" s="1" t="s">
        <v>18</v>
      </c>
      <c r="H61321" s="1" t="s">
        <v>19</v>
      </c>
      <c r="I61321" s="1" t="s">
        <v>78</v>
      </c>
      <c r="J61321" s="1" t="s">
        <v>21</v>
      </c>
      <c r="K61321" s="1" t="s">
        <v>22</v>
      </c>
      <c r="L61321" s="1" t="s">
        <v>23</v>
      </c>
      <c r="M61321">
        <v>2</v>
      </c>
      <c r="N61321">
        <v>3</v>
      </c>
      <c r="O61321" s="1" t="s">
        <v>25</v>
      </c>
    </row>
    <row r="61322" spans="1:15" x14ac:dyDescent="0.35">
      <c r="A61322">
        <v>5356549</v>
      </c>
      <c r="B61322" s="1" t="s">
        <v>364</v>
      </c>
      <c r="C61322" s="2">
        <v>44641</v>
      </c>
      <c r="D61322" s="2">
        <v>44643</v>
      </c>
      <c r="E61322" s="1" t="s">
        <v>16</v>
      </c>
      <c r="F61322" s="1" t="s">
        <v>17</v>
      </c>
      <c r="G61322" s="1" t="s">
        <v>18</v>
      </c>
      <c r="H61322" s="1" t="s">
        <v>19</v>
      </c>
      <c r="I61322" s="1" t="s">
        <v>78</v>
      </c>
      <c r="J61322" s="1" t="s">
        <v>21</v>
      </c>
      <c r="K61322" s="1" t="s">
        <v>22</v>
      </c>
      <c r="L61322" s="1" t="s">
        <v>23</v>
      </c>
      <c r="M61322">
        <v>2</v>
      </c>
      <c r="N61322">
        <v>3</v>
      </c>
      <c r="O61322" s="1" t="s">
        <v>25</v>
      </c>
    </row>
    <row r="61323" spans="1:15" x14ac:dyDescent="0.35">
      <c r="A61323">
        <v>4355890</v>
      </c>
      <c r="B61323" s="1" t="s">
        <v>364</v>
      </c>
      <c r="C61323" s="2">
        <v>44320</v>
      </c>
      <c r="D61323" s="2">
        <v>44322</v>
      </c>
      <c r="E61323" s="1" t="s">
        <v>37</v>
      </c>
      <c r="F61323" s="1" t="s">
        <v>17</v>
      </c>
      <c r="G61323" s="1" t="s">
        <v>18</v>
      </c>
      <c r="H61323" s="1" t="s">
        <v>19</v>
      </c>
      <c r="I61323" s="1" t="s">
        <v>78</v>
      </c>
      <c r="J61323" s="1" t="s">
        <v>21</v>
      </c>
      <c r="K61323" s="1" t="s">
        <v>22</v>
      </c>
      <c r="L61323" s="1" t="s">
        <v>23</v>
      </c>
      <c r="M61323">
        <v>2</v>
      </c>
      <c r="N61323">
        <v>5</v>
      </c>
      <c r="O61323" s="1" t="s">
        <v>24</v>
      </c>
    </row>
    <row r="61324" spans="1:15" x14ac:dyDescent="0.35">
      <c r="A61324">
        <v>3288258</v>
      </c>
      <c r="B61324" s="1" t="s">
        <v>364</v>
      </c>
      <c r="C61324" s="2">
        <v>43640</v>
      </c>
      <c r="D61324" s="2">
        <v>43642</v>
      </c>
      <c r="E61324" s="1" t="s">
        <v>55</v>
      </c>
      <c r="F61324" s="1" t="s">
        <v>17</v>
      </c>
      <c r="G61324" s="1" t="s">
        <v>18</v>
      </c>
      <c r="H61324" s="1" t="s">
        <v>19</v>
      </c>
      <c r="I61324" s="1" t="s">
        <v>78</v>
      </c>
      <c r="J61324" s="1" t="s">
        <v>21</v>
      </c>
      <c r="K61324" s="1" t="s">
        <v>22</v>
      </c>
      <c r="L61324" s="1" t="s">
        <v>23</v>
      </c>
      <c r="M61324">
        <v>2</v>
      </c>
      <c r="N61324">
        <v>6</v>
      </c>
      <c r="O61324" s="1" t="s">
        <v>28</v>
      </c>
    </row>
    <row r="61325" spans="1:15" x14ac:dyDescent="0.35">
      <c r="A61325">
        <v>3401479</v>
      </c>
      <c r="B61325" s="1" t="s">
        <v>364</v>
      </c>
      <c r="C61325" s="2">
        <v>43746</v>
      </c>
      <c r="D61325" s="2">
        <v>43748</v>
      </c>
      <c r="E61325" s="1" t="s">
        <v>16</v>
      </c>
      <c r="F61325" s="1" t="s">
        <v>17</v>
      </c>
      <c r="G61325" s="1" t="s">
        <v>18</v>
      </c>
      <c r="H61325" s="1" t="s">
        <v>19</v>
      </c>
      <c r="I61325" s="1" t="s">
        <v>78</v>
      </c>
      <c r="J61325" s="1" t="s">
        <v>21</v>
      </c>
      <c r="K61325" s="1" t="s">
        <v>22</v>
      </c>
      <c r="L61325" s="1" t="s">
        <v>23</v>
      </c>
      <c r="M61325">
        <v>2</v>
      </c>
      <c r="N61325">
        <v>10</v>
      </c>
      <c r="O61325" s="1" t="s">
        <v>33</v>
      </c>
    </row>
    <row r="61326" spans="1:15" x14ac:dyDescent="0.35">
      <c r="A61326">
        <v>3916582</v>
      </c>
      <c r="B61326" s="1" t="s">
        <v>364</v>
      </c>
      <c r="C61326" s="2">
        <v>44125</v>
      </c>
      <c r="D61326" s="2">
        <v>44127</v>
      </c>
      <c r="E61326" s="1" t="s">
        <v>16</v>
      </c>
      <c r="F61326" s="1" t="s">
        <v>17</v>
      </c>
      <c r="G61326" s="1" t="s">
        <v>18</v>
      </c>
      <c r="H61326" s="1" t="s">
        <v>19</v>
      </c>
      <c r="I61326" s="1" t="s">
        <v>78</v>
      </c>
      <c r="J61326" s="1" t="s">
        <v>21</v>
      </c>
      <c r="K61326" s="1" t="s">
        <v>22</v>
      </c>
      <c r="L61326" s="1" t="s">
        <v>23</v>
      </c>
      <c r="M61326">
        <v>2</v>
      </c>
      <c r="N61326">
        <v>10</v>
      </c>
      <c r="O61326" s="1" t="s">
        <v>33</v>
      </c>
    </row>
    <row r="61327" spans="1:15" x14ac:dyDescent="0.35">
      <c r="A61327">
        <v>4359777</v>
      </c>
      <c r="B61327" s="1" t="s">
        <v>364</v>
      </c>
      <c r="C61327" s="2">
        <v>44321</v>
      </c>
      <c r="D61327" s="2">
        <v>44323</v>
      </c>
      <c r="E61327" s="1" t="s">
        <v>36</v>
      </c>
      <c r="F61327" s="1" t="s">
        <v>17</v>
      </c>
      <c r="G61327" s="1" t="s">
        <v>18</v>
      </c>
      <c r="H61327" s="1" t="s">
        <v>19</v>
      </c>
      <c r="I61327" s="1" t="s">
        <v>78</v>
      </c>
      <c r="J61327" s="1" t="s">
        <v>21</v>
      </c>
      <c r="K61327" s="1" t="s">
        <v>22</v>
      </c>
      <c r="L61327" s="1" t="s">
        <v>23</v>
      </c>
      <c r="M61327">
        <v>2</v>
      </c>
      <c r="N61327">
        <v>5</v>
      </c>
      <c r="O61327" s="1" t="s">
        <v>24</v>
      </c>
    </row>
    <row r="61328" spans="1:15" x14ac:dyDescent="0.35">
      <c r="A61328">
        <v>4421366</v>
      </c>
      <c r="B61328" s="1" t="s">
        <v>364</v>
      </c>
      <c r="C61328" s="2">
        <v>44348</v>
      </c>
      <c r="D61328" s="2">
        <v>44350</v>
      </c>
      <c r="E61328" s="1" t="s">
        <v>55</v>
      </c>
      <c r="F61328" s="1" t="s">
        <v>17</v>
      </c>
      <c r="G61328" s="1" t="s">
        <v>18</v>
      </c>
      <c r="H61328" s="1" t="s">
        <v>19</v>
      </c>
      <c r="I61328" s="1" t="s">
        <v>78</v>
      </c>
      <c r="J61328" s="1" t="s">
        <v>21</v>
      </c>
      <c r="K61328" s="1" t="s">
        <v>22</v>
      </c>
      <c r="L61328" s="1" t="s">
        <v>23</v>
      </c>
      <c r="M61328">
        <v>2</v>
      </c>
      <c r="N61328">
        <v>6</v>
      </c>
      <c r="O61328" s="1" t="s">
        <v>28</v>
      </c>
    </row>
    <row r="61329" spans="1:15" x14ac:dyDescent="0.35">
      <c r="A61329">
        <v>4339544</v>
      </c>
      <c r="B61329" s="1" t="s">
        <v>364</v>
      </c>
      <c r="C61329" s="2">
        <v>44314</v>
      </c>
      <c r="D61329" s="2">
        <v>44316</v>
      </c>
      <c r="E61329" s="1" t="s">
        <v>36</v>
      </c>
      <c r="F61329" s="1" t="s">
        <v>17</v>
      </c>
      <c r="G61329" s="1" t="s">
        <v>18</v>
      </c>
      <c r="H61329" s="1" t="s">
        <v>19</v>
      </c>
      <c r="I61329" s="1" t="s">
        <v>78</v>
      </c>
      <c r="J61329" s="1" t="s">
        <v>21</v>
      </c>
      <c r="K61329" s="1" t="s">
        <v>22</v>
      </c>
      <c r="L61329" s="1" t="s">
        <v>23</v>
      </c>
      <c r="M61329">
        <v>2</v>
      </c>
      <c r="N61329">
        <v>4</v>
      </c>
      <c r="O61329" s="1" t="s">
        <v>30</v>
      </c>
    </row>
    <row r="61330" spans="1:15" x14ac:dyDescent="0.35">
      <c r="A61330">
        <v>4093168</v>
      </c>
      <c r="B61330" s="1" t="s">
        <v>364</v>
      </c>
      <c r="C61330" s="2">
        <v>44220</v>
      </c>
      <c r="D61330" s="2">
        <v>44222</v>
      </c>
      <c r="E61330" s="1" t="s">
        <v>36</v>
      </c>
      <c r="F61330" s="1" t="s">
        <v>17</v>
      </c>
      <c r="G61330" s="1" t="s">
        <v>18</v>
      </c>
      <c r="H61330" s="1" t="s">
        <v>19</v>
      </c>
      <c r="I61330" s="1" t="s">
        <v>78</v>
      </c>
      <c r="J61330" s="1" t="s">
        <v>21</v>
      </c>
      <c r="K61330" s="1" t="s">
        <v>22</v>
      </c>
      <c r="L61330" s="1" t="s">
        <v>23</v>
      </c>
      <c r="M61330">
        <v>2</v>
      </c>
      <c r="N61330">
        <v>1</v>
      </c>
      <c r="O61330" s="1" t="s">
        <v>35</v>
      </c>
    </row>
    <row r="61331" spans="1:15" x14ac:dyDescent="0.35">
      <c r="A61331">
        <v>3539569</v>
      </c>
      <c r="B61331" s="1" t="s">
        <v>364</v>
      </c>
      <c r="C61331" s="2">
        <v>43880</v>
      </c>
      <c r="D61331" s="2">
        <v>43882</v>
      </c>
      <c r="E61331" s="1" t="s">
        <v>36</v>
      </c>
      <c r="F61331" s="1" t="s">
        <v>17</v>
      </c>
      <c r="G61331" s="1" t="s">
        <v>18</v>
      </c>
      <c r="H61331" s="1" t="s">
        <v>19</v>
      </c>
      <c r="I61331" s="1" t="s">
        <v>78</v>
      </c>
      <c r="J61331" s="1" t="s">
        <v>21</v>
      </c>
      <c r="K61331" s="1" t="s">
        <v>22</v>
      </c>
      <c r="L61331" s="1" t="s">
        <v>23</v>
      </c>
      <c r="M61331">
        <v>2</v>
      </c>
      <c r="N61331">
        <v>2</v>
      </c>
      <c r="O61331" s="1" t="s">
        <v>27</v>
      </c>
    </row>
    <row r="61332" spans="1:15" x14ac:dyDescent="0.35">
      <c r="A61332">
        <v>2992513</v>
      </c>
      <c r="B61332" s="1" t="s">
        <v>364</v>
      </c>
      <c r="C61332" s="2">
        <v>43327</v>
      </c>
      <c r="D61332" s="2">
        <v>43329</v>
      </c>
      <c r="E61332" s="1" t="s">
        <v>37</v>
      </c>
      <c r="F61332" s="1" t="s">
        <v>17</v>
      </c>
      <c r="G61332" s="1" t="s">
        <v>18</v>
      </c>
      <c r="H61332" s="1" t="s">
        <v>19</v>
      </c>
      <c r="I61332" s="1" t="s">
        <v>78</v>
      </c>
      <c r="J61332" s="1" t="s">
        <v>21</v>
      </c>
      <c r="K61332" s="1" t="s">
        <v>22</v>
      </c>
      <c r="L61332" s="1" t="s">
        <v>23</v>
      </c>
      <c r="M61332">
        <v>2</v>
      </c>
      <c r="N61332">
        <v>8</v>
      </c>
      <c r="O61332" s="1" t="s">
        <v>32</v>
      </c>
    </row>
    <row r="61333" spans="1:15" x14ac:dyDescent="0.35">
      <c r="A61333">
        <v>3853385</v>
      </c>
      <c r="B61333" s="1" t="s">
        <v>364</v>
      </c>
      <c r="C61333" s="2">
        <v>44089</v>
      </c>
      <c r="D61333" s="2">
        <v>44091</v>
      </c>
      <c r="E61333" s="1" t="s">
        <v>16</v>
      </c>
      <c r="F61333" s="1" t="s">
        <v>17</v>
      </c>
      <c r="G61333" s="1" t="s">
        <v>18</v>
      </c>
      <c r="H61333" s="1" t="s">
        <v>19</v>
      </c>
      <c r="I61333" s="1" t="s">
        <v>78</v>
      </c>
      <c r="J61333" s="1" t="s">
        <v>21</v>
      </c>
      <c r="K61333" s="1" t="s">
        <v>22</v>
      </c>
      <c r="L61333" s="1" t="s">
        <v>23</v>
      </c>
      <c r="M61333">
        <v>2</v>
      </c>
      <c r="N61333">
        <v>9</v>
      </c>
      <c r="O61333" s="1" t="s">
        <v>29</v>
      </c>
    </row>
    <row r="61334" spans="1:15" x14ac:dyDescent="0.35">
      <c r="A61334">
        <v>3500257</v>
      </c>
      <c r="B61334" s="1" t="s">
        <v>364</v>
      </c>
      <c r="C61334" s="2">
        <v>43845</v>
      </c>
      <c r="D61334" s="2">
        <v>43847</v>
      </c>
      <c r="E61334" s="1" t="s">
        <v>16</v>
      </c>
      <c r="F61334" s="1" t="s">
        <v>17</v>
      </c>
      <c r="G61334" s="1" t="s">
        <v>18</v>
      </c>
      <c r="H61334" s="1" t="s">
        <v>19</v>
      </c>
      <c r="I61334" s="1" t="s">
        <v>78</v>
      </c>
      <c r="J61334" s="1" t="s">
        <v>21</v>
      </c>
      <c r="K61334" s="1" t="s">
        <v>22</v>
      </c>
      <c r="L61334" s="1" t="s">
        <v>23</v>
      </c>
      <c r="M61334">
        <v>2</v>
      </c>
      <c r="N61334">
        <v>1</v>
      </c>
      <c r="O61334" s="1" t="s">
        <v>35</v>
      </c>
    </row>
    <row r="61335" spans="1:15" x14ac:dyDescent="0.35">
      <c r="A61335">
        <v>3600088</v>
      </c>
      <c r="B61335" s="1" t="s">
        <v>364</v>
      </c>
      <c r="C61335" s="2">
        <v>43928</v>
      </c>
      <c r="D61335" s="2">
        <v>43930</v>
      </c>
      <c r="E61335" s="1" t="s">
        <v>16</v>
      </c>
      <c r="F61335" s="1" t="s">
        <v>17</v>
      </c>
      <c r="G61335" s="1" t="s">
        <v>18</v>
      </c>
      <c r="H61335" s="1" t="s">
        <v>19</v>
      </c>
      <c r="I61335" s="1" t="s">
        <v>78</v>
      </c>
      <c r="J61335" s="1" t="s">
        <v>21</v>
      </c>
      <c r="K61335" s="1" t="s">
        <v>22</v>
      </c>
      <c r="L61335" s="1" t="s">
        <v>23</v>
      </c>
      <c r="M61335">
        <v>2</v>
      </c>
      <c r="N61335">
        <v>4</v>
      </c>
      <c r="O61335" s="1" t="s">
        <v>30</v>
      </c>
    </row>
    <row r="61336" spans="1:15" x14ac:dyDescent="0.35">
      <c r="A61336">
        <v>3563894</v>
      </c>
      <c r="B61336" s="1" t="s">
        <v>364</v>
      </c>
      <c r="C61336" s="2">
        <v>43900</v>
      </c>
      <c r="D61336" s="2">
        <v>43902</v>
      </c>
      <c r="E61336" s="1" t="s">
        <v>42</v>
      </c>
      <c r="F61336" s="1" t="s">
        <v>17</v>
      </c>
      <c r="G61336" s="1" t="s">
        <v>18</v>
      </c>
      <c r="H61336" s="1" t="s">
        <v>19</v>
      </c>
      <c r="I61336" s="1" t="s">
        <v>78</v>
      </c>
      <c r="J61336" s="1" t="s">
        <v>21</v>
      </c>
      <c r="K61336" s="1" t="s">
        <v>22</v>
      </c>
      <c r="L61336" s="1" t="s">
        <v>23</v>
      </c>
      <c r="M61336">
        <v>2</v>
      </c>
      <c r="N61336">
        <v>3</v>
      </c>
      <c r="O61336" s="1" t="s">
        <v>25</v>
      </c>
    </row>
    <row r="61337" spans="1:15" x14ac:dyDescent="0.35">
      <c r="A61337">
        <v>3794733</v>
      </c>
      <c r="B61337" s="1" t="s">
        <v>364</v>
      </c>
      <c r="C61337" s="2">
        <v>44054</v>
      </c>
      <c r="D61337" s="2">
        <v>44056</v>
      </c>
      <c r="E61337" s="1" t="s">
        <v>16</v>
      </c>
      <c r="F61337" s="1" t="s">
        <v>17</v>
      </c>
      <c r="G61337" s="1" t="s">
        <v>18</v>
      </c>
      <c r="H61337" s="1" t="s">
        <v>19</v>
      </c>
      <c r="I61337" s="1" t="s">
        <v>78</v>
      </c>
      <c r="J61337" s="1" t="s">
        <v>21</v>
      </c>
      <c r="K61337" s="1" t="s">
        <v>22</v>
      </c>
      <c r="L61337" s="1" t="s">
        <v>23</v>
      </c>
      <c r="M61337">
        <v>2</v>
      </c>
      <c r="N61337">
        <v>8</v>
      </c>
      <c r="O61337" s="1" t="s">
        <v>32</v>
      </c>
    </row>
    <row r="61338" spans="1:15" x14ac:dyDescent="0.35">
      <c r="A61338">
        <v>3791845</v>
      </c>
      <c r="B61338" s="1" t="s">
        <v>364</v>
      </c>
      <c r="C61338" s="2">
        <v>44053</v>
      </c>
      <c r="D61338" s="2">
        <v>44055</v>
      </c>
      <c r="E61338" s="1" t="s">
        <v>16</v>
      </c>
      <c r="F61338" s="1" t="s">
        <v>17</v>
      </c>
      <c r="G61338" s="1" t="s">
        <v>18</v>
      </c>
      <c r="H61338" s="1" t="s">
        <v>19</v>
      </c>
      <c r="I61338" s="1" t="s">
        <v>78</v>
      </c>
      <c r="J61338" s="1" t="s">
        <v>21</v>
      </c>
      <c r="K61338" s="1" t="s">
        <v>22</v>
      </c>
      <c r="L61338" s="1" t="s">
        <v>23</v>
      </c>
      <c r="M61338">
        <v>2</v>
      </c>
      <c r="N61338">
        <v>8</v>
      </c>
      <c r="O61338" s="1" t="s">
        <v>32</v>
      </c>
    </row>
    <row r="61339" spans="1:15" x14ac:dyDescent="0.35">
      <c r="A61339">
        <v>2701101</v>
      </c>
      <c r="B61339" s="1" t="s">
        <v>364</v>
      </c>
      <c r="C61339" s="2">
        <v>43019</v>
      </c>
      <c r="D61339" s="2">
        <v>43021</v>
      </c>
      <c r="E61339" s="1" t="s">
        <v>37</v>
      </c>
      <c r="F61339" s="1" t="s">
        <v>17</v>
      </c>
      <c r="G61339" s="1" t="s">
        <v>18</v>
      </c>
      <c r="H61339" s="1" t="s">
        <v>19</v>
      </c>
      <c r="I61339" s="1" t="s">
        <v>78</v>
      </c>
      <c r="J61339" s="1" t="s">
        <v>21</v>
      </c>
      <c r="K61339" s="1" t="s">
        <v>22</v>
      </c>
      <c r="L61339" s="1" t="s">
        <v>23</v>
      </c>
      <c r="M61339">
        <v>2</v>
      </c>
      <c r="N61339">
        <v>10</v>
      </c>
      <c r="O61339" s="1" t="s">
        <v>33</v>
      </c>
    </row>
    <row r="61340" spans="1:15" x14ac:dyDescent="0.35">
      <c r="A61340">
        <v>4335688</v>
      </c>
      <c r="B61340" s="1" t="s">
        <v>364</v>
      </c>
      <c r="C61340" s="2">
        <v>44312</v>
      </c>
      <c r="D61340" s="2">
        <v>44314</v>
      </c>
      <c r="E61340" s="1" t="s">
        <v>40</v>
      </c>
      <c r="F61340" s="1" t="s">
        <v>17</v>
      </c>
      <c r="G61340" s="1" t="s">
        <v>18</v>
      </c>
      <c r="H61340" s="1" t="s">
        <v>19</v>
      </c>
      <c r="I61340" s="1" t="s">
        <v>78</v>
      </c>
      <c r="J61340" s="1" t="s">
        <v>21</v>
      </c>
      <c r="K61340" s="1" t="s">
        <v>22</v>
      </c>
      <c r="L61340" s="1" t="s">
        <v>23</v>
      </c>
      <c r="M61340">
        <v>2</v>
      </c>
      <c r="N61340">
        <v>4</v>
      </c>
      <c r="O61340" s="1" t="s">
        <v>30</v>
      </c>
    </row>
    <row r="61341" spans="1:15" x14ac:dyDescent="0.35">
      <c r="A61341">
        <v>4812028</v>
      </c>
      <c r="B61341" s="1" t="s">
        <v>364</v>
      </c>
      <c r="C61341" s="2">
        <v>44482</v>
      </c>
      <c r="D61341" s="2">
        <v>44484</v>
      </c>
      <c r="E61341" s="1" t="s">
        <v>77</v>
      </c>
      <c r="F61341" s="1" t="s">
        <v>17</v>
      </c>
      <c r="G61341" s="1" t="s">
        <v>18</v>
      </c>
      <c r="H61341" s="1" t="s">
        <v>19</v>
      </c>
      <c r="I61341" s="1" t="s">
        <v>78</v>
      </c>
      <c r="J61341" s="1" t="s">
        <v>21</v>
      </c>
      <c r="K61341" s="1" t="s">
        <v>22</v>
      </c>
      <c r="L61341" s="1" t="s">
        <v>23</v>
      </c>
      <c r="M61341">
        <v>2</v>
      </c>
      <c r="N61341">
        <v>10</v>
      </c>
      <c r="O61341" s="1" t="s">
        <v>33</v>
      </c>
    </row>
    <row r="61342" spans="1:15" x14ac:dyDescent="0.35">
      <c r="A61342">
        <v>5837487</v>
      </c>
      <c r="B61342" s="1" t="s">
        <v>364</v>
      </c>
      <c r="C61342" s="2">
        <v>44774</v>
      </c>
      <c r="D61342" s="2">
        <v>44776</v>
      </c>
      <c r="E61342" s="1" t="s">
        <v>36</v>
      </c>
      <c r="F61342" s="1" t="s">
        <v>17</v>
      </c>
      <c r="G61342" s="1" t="s">
        <v>18</v>
      </c>
      <c r="H61342" s="1" t="s">
        <v>19</v>
      </c>
      <c r="I61342" s="1" t="s">
        <v>78</v>
      </c>
      <c r="J61342" s="1" t="s">
        <v>21</v>
      </c>
      <c r="K61342" s="1" t="s">
        <v>22</v>
      </c>
      <c r="L61342" s="1" t="s">
        <v>23</v>
      </c>
      <c r="M61342">
        <v>2</v>
      </c>
      <c r="N61342">
        <v>8</v>
      </c>
      <c r="O61342" s="1" t="s">
        <v>32</v>
      </c>
    </row>
    <row r="61343" spans="1:15" x14ac:dyDescent="0.35">
      <c r="A61343">
        <v>3420952</v>
      </c>
      <c r="B61343" s="1" t="s">
        <v>364</v>
      </c>
      <c r="C61343" s="2">
        <v>43766</v>
      </c>
      <c r="D61343" s="2">
        <v>43768</v>
      </c>
      <c r="E61343" s="1" t="s">
        <v>16</v>
      </c>
      <c r="F61343" s="1" t="s">
        <v>17</v>
      </c>
      <c r="G61343" s="1" t="s">
        <v>18</v>
      </c>
      <c r="H61343" s="1" t="s">
        <v>19</v>
      </c>
      <c r="I61343" s="1" t="s">
        <v>78</v>
      </c>
      <c r="J61343" s="1" t="s">
        <v>21</v>
      </c>
      <c r="K61343" s="1" t="s">
        <v>22</v>
      </c>
      <c r="L61343" s="1" t="s">
        <v>23</v>
      </c>
      <c r="M61343">
        <v>2</v>
      </c>
      <c r="N61343">
        <v>10</v>
      </c>
      <c r="O61343" s="1" t="s">
        <v>33</v>
      </c>
    </row>
    <row r="61344" spans="1:15" x14ac:dyDescent="0.35">
      <c r="A61344">
        <v>4260365</v>
      </c>
      <c r="B61344" s="1" t="s">
        <v>364</v>
      </c>
      <c r="C61344" s="2">
        <v>44284</v>
      </c>
      <c r="D61344" s="2">
        <v>44286</v>
      </c>
      <c r="E61344" s="1" t="s">
        <v>55</v>
      </c>
      <c r="F61344" s="1" t="s">
        <v>17</v>
      </c>
      <c r="G61344" s="1" t="s">
        <v>18</v>
      </c>
      <c r="H61344" s="1" t="s">
        <v>19</v>
      </c>
      <c r="I61344" s="1" t="s">
        <v>78</v>
      </c>
      <c r="J61344" s="1" t="s">
        <v>21</v>
      </c>
      <c r="K61344" s="1" t="s">
        <v>22</v>
      </c>
      <c r="L61344" s="1" t="s">
        <v>23</v>
      </c>
      <c r="M61344">
        <v>2</v>
      </c>
      <c r="N61344">
        <v>3</v>
      </c>
      <c r="O61344" s="1" t="s">
        <v>25</v>
      </c>
    </row>
    <row r="61345" spans="1:15" x14ac:dyDescent="0.35">
      <c r="A61345">
        <v>3828922</v>
      </c>
      <c r="B61345" s="1" t="s">
        <v>364</v>
      </c>
      <c r="C61345" s="2">
        <v>44075</v>
      </c>
      <c r="D61345" s="2">
        <v>44077</v>
      </c>
      <c r="E61345" s="1" t="s">
        <v>44</v>
      </c>
      <c r="F61345" s="1" t="s">
        <v>17</v>
      </c>
      <c r="G61345" s="1" t="s">
        <v>18</v>
      </c>
      <c r="H61345" s="1" t="s">
        <v>19</v>
      </c>
      <c r="I61345" s="1" t="s">
        <v>78</v>
      </c>
      <c r="J61345" s="1" t="s">
        <v>21</v>
      </c>
      <c r="K61345" s="1" t="s">
        <v>22</v>
      </c>
      <c r="L61345" s="1" t="s">
        <v>23</v>
      </c>
      <c r="M61345">
        <v>2</v>
      </c>
      <c r="N61345">
        <v>9</v>
      </c>
      <c r="O61345" s="1" t="s">
        <v>29</v>
      </c>
    </row>
    <row r="61346" spans="1:15" x14ac:dyDescent="0.35">
      <c r="A61346">
        <v>2874746</v>
      </c>
      <c r="B61346" s="1" t="s">
        <v>364</v>
      </c>
      <c r="C61346" s="2">
        <v>43201</v>
      </c>
      <c r="D61346" s="2">
        <v>43203</v>
      </c>
      <c r="E61346" s="1" t="s">
        <v>16</v>
      </c>
      <c r="F61346" s="1" t="s">
        <v>17</v>
      </c>
      <c r="G61346" s="1" t="s">
        <v>18</v>
      </c>
      <c r="H61346" s="1" t="s">
        <v>19</v>
      </c>
      <c r="I61346" s="1" t="s">
        <v>78</v>
      </c>
      <c r="J61346" s="1" t="s">
        <v>21</v>
      </c>
      <c r="K61346" s="1" t="s">
        <v>22</v>
      </c>
      <c r="L61346" s="1" t="s">
        <v>23</v>
      </c>
      <c r="M61346">
        <v>2</v>
      </c>
      <c r="N61346">
        <v>4</v>
      </c>
      <c r="O61346" s="1" t="s">
        <v>30</v>
      </c>
    </row>
    <row r="61347" spans="1:15" x14ac:dyDescent="0.35">
      <c r="A61347">
        <v>4625135</v>
      </c>
      <c r="B61347" s="1" t="s">
        <v>364</v>
      </c>
      <c r="C61347" s="2">
        <v>44418</v>
      </c>
      <c r="D61347" s="2">
        <v>44420</v>
      </c>
      <c r="E61347" s="1" t="s">
        <v>77</v>
      </c>
      <c r="F61347" s="1" t="s">
        <v>17</v>
      </c>
      <c r="G61347" s="1" t="s">
        <v>18</v>
      </c>
      <c r="H61347" s="1" t="s">
        <v>19</v>
      </c>
      <c r="I61347" s="1" t="s">
        <v>78</v>
      </c>
      <c r="J61347" s="1" t="s">
        <v>21</v>
      </c>
      <c r="K61347" s="1" t="s">
        <v>358</v>
      </c>
      <c r="L61347" s="1" t="s">
        <v>355</v>
      </c>
      <c r="M61347">
        <v>2</v>
      </c>
      <c r="N61347">
        <v>8</v>
      </c>
      <c r="O61347" s="1" t="s">
        <v>32</v>
      </c>
    </row>
    <row r="61348" spans="1:15" x14ac:dyDescent="0.35">
      <c r="A61348">
        <v>4786501</v>
      </c>
      <c r="B61348" s="1" t="s">
        <v>364</v>
      </c>
      <c r="C61348" s="2">
        <v>44473</v>
      </c>
      <c r="D61348" s="2">
        <v>44475</v>
      </c>
      <c r="E61348" s="1" t="s">
        <v>42</v>
      </c>
      <c r="F61348" s="1" t="s">
        <v>17</v>
      </c>
      <c r="G61348" s="1" t="s">
        <v>18</v>
      </c>
      <c r="H61348" s="1" t="s">
        <v>19</v>
      </c>
      <c r="I61348" s="1" t="s">
        <v>78</v>
      </c>
      <c r="J61348" s="1" t="s">
        <v>21</v>
      </c>
      <c r="K61348" s="1" t="s">
        <v>22</v>
      </c>
      <c r="L61348" s="1" t="s">
        <v>355</v>
      </c>
      <c r="M61348">
        <v>2</v>
      </c>
      <c r="N61348">
        <v>10</v>
      </c>
      <c r="O61348" s="1" t="s">
        <v>33</v>
      </c>
    </row>
    <row r="61349" spans="1:15" x14ac:dyDescent="0.35">
      <c r="A61349">
        <v>4770661</v>
      </c>
      <c r="B61349" s="1" t="s">
        <v>364</v>
      </c>
      <c r="C61349" s="2">
        <v>44468</v>
      </c>
      <c r="D61349" s="2">
        <v>44470</v>
      </c>
      <c r="E61349" s="1" t="s">
        <v>39</v>
      </c>
      <c r="F61349" s="1" t="s">
        <v>17</v>
      </c>
      <c r="G61349" s="1" t="s">
        <v>18</v>
      </c>
      <c r="H61349" s="1" t="s">
        <v>19</v>
      </c>
      <c r="I61349" s="1" t="s">
        <v>78</v>
      </c>
      <c r="J61349" s="1" t="s">
        <v>21</v>
      </c>
      <c r="K61349" s="1" t="s">
        <v>358</v>
      </c>
      <c r="L61349" s="1" t="s">
        <v>355</v>
      </c>
      <c r="M61349">
        <v>2</v>
      </c>
      <c r="N61349">
        <v>9</v>
      </c>
      <c r="O61349" s="1" t="s">
        <v>29</v>
      </c>
    </row>
    <row r="61350" spans="1:15" x14ac:dyDescent="0.35">
      <c r="A61350">
        <v>5361720</v>
      </c>
      <c r="B61350" s="1" t="s">
        <v>364</v>
      </c>
      <c r="C61350" s="2">
        <v>44642</v>
      </c>
      <c r="D61350" s="2">
        <v>44644</v>
      </c>
      <c r="E61350" s="1" t="s">
        <v>53</v>
      </c>
      <c r="F61350" s="1" t="s">
        <v>17</v>
      </c>
      <c r="G61350" s="1" t="s">
        <v>18</v>
      </c>
      <c r="H61350" s="1" t="s">
        <v>19</v>
      </c>
      <c r="I61350" s="1" t="s">
        <v>78</v>
      </c>
      <c r="J61350" s="1" t="s">
        <v>21</v>
      </c>
      <c r="K61350" s="1" t="s">
        <v>358</v>
      </c>
      <c r="L61350" s="1" t="s">
        <v>355</v>
      </c>
      <c r="M61350">
        <v>2</v>
      </c>
      <c r="N61350">
        <v>3</v>
      </c>
      <c r="O61350" s="1" t="s">
        <v>25</v>
      </c>
    </row>
    <row r="61351" spans="1:15" x14ac:dyDescent="0.35">
      <c r="A61351">
        <v>4562169</v>
      </c>
      <c r="B61351" s="1" t="s">
        <v>364</v>
      </c>
      <c r="C61351" s="2">
        <v>44396</v>
      </c>
      <c r="D61351" s="2">
        <v>44398</v>
      </c>
      <c r="E61351" s="1" t="s">
        <v>36</v>
      </c>
      <c r="F61351" s="1" t="s">
        <v>17</v>
      </c>
      <c r="G61351" s="1" t="s">
        <v>18</v>
      </c>
      <c r="H61351" s="1" t="s">
        <v>19</v>
      </c>
      <c r="I61351" s="1" t="s">
        <v>78</v>
      </c>
      <c r="J61351" s="1" t="s">
        <v>21</v>
      </c>
      <c r="K61351" s="1" t="s">
        <v>22</v>
      </c>
      <c r="L61351" s="1" t="s">
        <v>355</v>
      </c>
      <c r="M61351">
        <v>2</v>
      </c>
      <c r="N61351">
        <v>7</v>
      </c>
      <c r="O61351" s="1" t="s">
        <v>34</v>
      </c>
    </row>
    <row r="61352" spans="1:15" x14ac:dyDescent="0.35">
      <c r="A61352">
        <v>4633778</v>
      </c>
      <c r="B61352" s="1" t="s">
        <v>364</v>
      </c>
      <c r="C61352" s="2">
        <v>44422</v>
      </c>
      <c r="D61352" s="2">
        <v>44424</v>
      </c>
      <c r="E61352" s="1" t="s">
        <v>16</v>
      </c>
      <c r="F61352" s="1" t="s">
        <v>17</v>
      </c>
      <c r="G61352" s="1" t="s">
        <v>18</v>
      </c>
      <c r="H61352" s="1" t="s">
        <v>19</v>
      </c>
      <c r="I61352" s="1" t="s">
        <v>78</v>
      </c>
      <c r="J61352" s="1" t="s">
        <v>21</v>
      </c>
      <c r="K61352" s="1" t="s">
        <v>22</v>
      </c>
      <c r="L61352" s="1" t="s">
        <v>355</v>
      </c>
      <c r="M61352">
        <v>2</v>
      </c>
      <c r="N61352">
        <v>8</v>
      </c>
      <c r="O61352" s="1" t="s">
        <v>32</v>
      </c>
    </row>
    <row r="61353" spans="1:15" x14ac:dyDescent="0.35">
      <c r="A61353">
        <v>4546917</v>
      </c>
      <c r="B61353" s="1" t="s">
        <v>364</v>
      </c>
      <c r="C61353" s="2">
        <v>44390</v>
      </c>
      <c r="D61353" s="2">
        <v>44392</v>
      </c>
      <c r="E61353" s="1" t="s">
        <v>36</v>
      </c>
      <c r="F61353" s="1" t="s">
        <v>17</v>
      </c>
      <c r="G61353" s="1" t="s">
        <v>18</v>
      </c>
      <c r="H61353" s="1" t="s">
        <v>19</v>
      </c>
      <c r="I61353" s="1" t="s">
        <v>78</v>
      </c>
      <c r="J61353" s="1" t="s">
        <v>21</v>
      </c>
      <c r="K61353" s="1" t="s">
        <v>22</v>
      </c>
      <c r="L61353" s="1" t="s">
        <v>355</v>
      </c>
      <c r="M61353">
        <v>2</v>
      </c>
      <c r="N61353">
        <v>7</v>
      </c>
      <c r="O61353" s="1" t="s">
        <v>34</v>
      </c>
    </row>
    <row r="61354" spans="1:15" x14ac:dyDescent="0.35">
      <c r="A61354">
        <v>4621130</v>
      </c>
      <c r="B61354" s="1" t="s">
        <v>364</v>
      </c>
      <c r="C61354" s="2">
        <v>44417</v>
      </c>
      <c r="D61354" s="2">
        <v>44419</v>
      </c>
      <c r="E61354" s="1" t="s">
        <v>55</v>
      </c>
      <c r="F61354" s="1" t="s">
        <v>17</v>
      </c>
      <c r="G61354" s="1" t="s">
        <v>18</v>
      </c>
      <c r="H61354" s="1" t="s">
        <v>19</v>
      </c>
      <c r="I61354" s="1" t="s">
        <v>78</v>
      </c>
      <c r="J61354" s="1" t="s">
        <v>21</v>
      </c>
      <c r="K61354" s="1" t="s">
        <v>358</v>
      </c>
      <c r="L61354" s="1" t="s">
        <v>355</v>
      </c>
      <c r="M61354">
        <v>2</v>
      </c>
      <c r="N61354">
        <v>8</v>
      </c>
      <c r="O61354" s="1" t="s">
        <v>32</v>
      </c>
    </row>
    <row r="61355" spans="1:15" x14ac:dyDescent="0.35">
      <c r="A61355">
        <v>4917731</v>
      </c>
      <c r="B61355" s="1" t="s">
        <v>364</v>
      </c>
      <c r="C61355" s="2">
        <v>44515</v>
      </c>
      <c r="D61355" s="2">
        <v>44517</v>
      </c>
      <c r="E61355" s="1" t="s">
        <v>51</v>
      </c>
      <c r="F61355" s="1" t="s">
        <v>17</v>
      </c>
      <c r="G61355" s="1" t="s">
        <v>18</v>
      </c>
      <c r="H61355" s="1" t="s">
        <v>19</v>
      </c>
      <c r="I61355" s="1" t="s">
        <v>78</v>
      </c>
      <c r="J61355" s="1" t="s">
        <v>21</v>
      </c>
      <c r="K61355" s="1" t="s">
        <v>358</v>
      </c>
      <c r="L61355" s="1" t="s">
        <v>355</v>
      </c>
      <c r="M61355">
        <v>2</v>
      </c>
      <c r="N61355">
        <v>11</v>
      </c>
      <c r="O61355" s="1" t="s">
        <v>26</v>
      </c>
    </row>
    <row r="61356" spans="1:15" x14ac:dyDescent="0.35">
      <c r="A61356">
        <v>4617710</v>
      </c>
      <c r="B61356" s="1" t="s">
        <v>364</v>
      </c>
      <c r="C61356" s="2">
        <v>44415</v>
      </c>
      <c r="D61356" s="2">
        <v>44418</v>
      </c>
      <c r="E61356" s="1" t="s">
        <v>39</v>
      </c>
      <c r="F61356" s="1" t="s">
        <v>17</v>
      </c>
      <c r="G61356" s="1" t="s">
        <v>18</v>
      </c>
      <c r="H61356" s="1" t="s">
        <v>19</v>
      </c>
      <c r="I61356" s="1" t="s">
        <v>78</v>
      </c>
      <c r="J61356" s="1" t="s">
        <v>21</v>
      </c>
      <c r="K61356" s="1" t="s">
        <v>22</v>
      </c>
      <c r="L61356" s="1" t="s">
        <v>355</v>
      </c>
      <c r="M61356">
        <v>3</v>
      </c>
      <c r="N61356">
        <v>8</v>
      </c>
      <c r="O61356" s="1" t="s">
        <v>32</v>
      </c>
    </row>
    <row r="61357" spans="1:15" x14ac:dyDescent="0.35">
      <c r="A61357">
        <v>4774933</v>
      </c>
      <c r="B61357" s="1" t="s">
        <v>364</v>
      </c>
      <c r="C61357" s="2">
        <v>44470</v>
      </c>
      <c r="D61357" s="2">
        <v>44473</v>
      </c>
      <c r="E61357" s="1" t="s">
        <v>36</v>
      </c>
      <c r="F61357" s="1" t="s">
        <v>17</v>
      </c>
      <c r="G61357" s="1" t="s">
        <v>18</v>
      </c>
      <c r="H61357" s="1" t="s">
        <v>19</v>
      </c>
      <c r="I61357" s="1" t="s">
        <v>78</v>
      </c>
      <c r="J61357" s="1" t="s">
        <v>21</v>
      </c>
      <c r="K61357" s="1" t="s">
        <v>358</v>
      </c>
      <c r="L61357" s="1" t="s">
        <v>355</v>
      </c>
      <c r="M61357">
        <v>3</v>
      </c>
      <c r="N61357">
        <v>10</v>
      </c>
      <c r="O61357" s="1" t="s">
        <v>33</v>
      </c>
    </row>
    <row r="61358" spans="1:15" x14ac:dyDescent="0.35">
      <c r="A61358">
        <v>3253604</v>
      </c>
      <c r="B61358" s="1" t="s">
        <v>364</v>
      </c>
      <c r="C61358" s="2">
        <v>43607</v>
      </c>
      <c r="D61358" s="2">
        <v>43610</v>
      </c>
      <c r="E61358" s="1" t="s">
        <v>16</v>
      </c>
      <c r="F61358" s="1" t="s">
        <v>17</v>
      </c>
      <c r="G61358" s="1" t="s">
        <v>18</v>
      </c>
      <c r="H61358" s="1" t="s">
        <v>19</v>
      </c>
      <c r="I61358" s="1" t="s">
        <v>78</v>
      </c>
      <c r="J61358" s="1" t="s">
        <v>21</v>
      </c>
      <c r="K61358" s="1" t="s">
        <v>358</v>
      </c>
      <c r="L61358" s="1" t="s">
        <v>23</v>
      </c>
      <c r="M61358">
        <v>3</v>
      </c>
      <c r="N61358">
        <v>5</v>
      </c>
      <c r="O61358" s="1" t="s">
        <v>24</v>
      </c>
    </row>
    <row r="61359" spans="1:15" x14ac:dyDescent="0.35">
      <c r="A61359">
        <v>5351083</v>
      </c>
      <c r="B61359" s="1" t="s">
        <v>364</v>
      </c>
      <c r="C61359" s="2">
        <v>44639</v>
      </c>
      <c r="D61359" s="2">
        <v>44642</v>
      </c>
      <c r="E61359" s="1" t="s">
        <v>16</v>
      </c>
      <c r="F61359" s="1" t="s">
        <v>17</v>
      </c>
      <c r="G61359" s="1" t="s">
        <v>18</v>
      </c>
      <c r="H61359" s="1" t="s">
        <v>19</v>
      </c>
      <c r="I61359" s="1" t="s">
        <v>78</v>
      </c>
      <c r="J61359" s="1" t="s">
        <v>21</v>
      </c>
      <c r="K61359" s="1" t="s">
        <v>358</v>
      </c>
      <c r="L61359" s="1" t="s">
        <v>23</v>
      </c>
      <c r="M61359">
        <v>3</v>
      </c>
      <c r="N61359">
        <v>3</v>
      </c>
      <c r="O61359" s="1" t="s">
        <v>25</v>
      </c>
    </row>
    <row r="61360" spans="1:15" x14ac:dyDescent="0.35">
      <c r="A61360">
        <v>2597677</v>
      </c>
      <c r="B61360" s="1" t="s">
        <v>364</v>
      </c>
      <c r="C61360" s="2">
        <v>42951</v>
      </c>
      <c r="D61360" s="2">
        <v>42954</v>
      </c>
      <c r="E61360" s="1" t="s">
        <v>53</v>
      </c>
      <c r="F61360" s="1" t="s">
        <v>17</v>
      </c>
      <c r="G61360" s="1" t="s">
        <v>18</v>
      </c>
      <c r="H61360" s="1" t="s">
        <v>19</v>
      </c>
      <c r="I61360" s="1" t="s">
        <v>78</v>
      </c>
      <c r="J61360" s="1" t="s">
        <v>21</v>
      </c>
      <c r="K61360" s="1" t="s">
        <v>358</v>
      </c>
      <c r="L61360" s="1" t="s">
        <v>23</v>
      </c>
      <c r="M61360">
        <v>3</v>
      </c>
      <c r="N61360">
        <v>8</v>
      </c>
      <c r="O61360" s="1" t="s">
        <v>32</v>
      </c>
    </row>
    <row r="61361" spans="1:15" x14ac:dyDescent="0.35">
      <c r="A61361">
        <v>5638563</v>
      </c>
      <c r="B61361" s="1" t="s">
        <v>364</v>
      </c>
      <c r="C61361" s="2">
        <v>44715</v>
      </c>
      <c r="D61361" s="2">
        <v>44718</v>
      </c>
      <c r="E61361" s="1" t="s">
        <v>40</v>
      </c>
      <c r="F61361" s="1" t="s">
        <v>17</v>
      </c>
      <c r="G61361" s="1" t="s">
        <v>18</v>
      </c>
      <c r="H61361" s="1" t="s">
        <v>19</v>
      </c>
      <c r="I61361" s="1" t="s">
        <v>78</v>
      </c>
      <c r="J61361" s="1" t="s">
        <v>21</v>
      </c>
      <c r="K61361" s="1" t="s">
        <v>358</v>
      </c>
      <c r="L61361" s="1" t="s">
        <v>23</v>
      </c>
      <c r="M61361">
        <v>3</v>
      </c>
      <c r="N61361">
        <v>6</v>
      </c>
      <c r="O61361" s="1" t="s">
        <v>28</v>
      </c>
    </row>
    <row r="61362" spans="1:15" x14ac:dyDescent="0.35">
      <c r="A61362">
        <v>2952118</v>
      </c>
      <c r="B61362" s="1" t="s">
        <v>364</v>
      </c>
      <c r="C61362" s="2">
        <v>43280</v>
      </c>
      <c r="D61362" s="2">
        <v>43283</v>
      </c>
      <c r="E61362" s="1" t="s">
        <v>37</v>
      </c>
      <c r="F61362" s="1" t="s">
        <v>17</v>
      </c>
      <c r="G61362" s="1" t="s">
        <v>18</v>
      </c>
      <c r="H61362" s="1" t="s">
        <v>19</v>
      </c>
      <c r="I61362" s="1" t="s">
        <v>78</v>
      </c>
      <c r="J61362" s="1" t="s">
        <v>21</v>
      </c>
      <c r="K61362" s="1" t="s">
        <v>358</v>
      </c>
      <c r="L61362" s="1" t="s">
        <v>23</v>
      </c>
      <c r="M61362">
        <v>3</v>
      </c>
      <c r="N61362">
        <v>6</v>
      </c>
      <c r="O61362" s="1" t="s">
        <v>28</v>
      </c>
    </row>
    <row r="61363" spans="1:15" x14ac:dyDescent="0.35">
      <c r="A61363">
        <v>3321851</v>
      </c>
      <c r="B61363" s="1" t="s">
        <v>364</v>
      </c>
      <c r="C61363" s="2">
        <v>43672</v>
      </c>
      <c r="D61363" s="2">
        <v>43675</v>
      </c>
      <c r="E61363" s="1" t="s">
        <v>37</v>
      </c>
      <c r="F61363" s="1" t="s">
        <v>17</v>
      </c>
      <c r="G61363" s="1" t="s">
        <v>18</v>
      </c>
      <c r="H61363" s="1" t="s">
        <v>19</v>
      </c>
      <c r="I61363" s="1" t="s">
        <v>78</v>
      </c>
      <c r="J61363" s="1" t="s">
        <v>21</v>
      </c>
      <c r="K61363" s="1" t="s">
        <v>358</v>
      </c>
      <c r="L61363" s="1" t="s">
        <v>23</v>
      </c>
      <c r="M61363">
        <v>3</v>
      </c>
      <c r="N61363">
        <v>7</v>
      </c>
      <c r="O61363" s="1" t="s">
        <v>34</v>
      </c>
    </row>
    <row r="61364" spans="1:15" x14ac:dyDescent="0.35">
      <c r="A61364">
        <v>5347969</v>
      </c>
      <c r="B61364" s="1" t="s">
        <v>364</v>
      </c>
      <c r="C61364" s="2">
        <v>44638</v>
      </c>
      <c r="D61364" s="2">
        <v>44641</v>
      </c>
      <c r="E61364" s="1" t="s">
        <v>36</v>
      </c>
      <c r="F61364" s="1" t="s">
        <v>17</v>
      </c>
      <c r="G61364" s="1" t="s">
        <v>18</v>
      </c>
      <c r="H61364" s="1" t="s">
        <v>19</v>
      </c>
      <c r="I61364" s="1" t="s">
        <v>78</v>
      </c>
      <c r="J61364" s="1" t="s">
        <v>21</v>
      </c>
      <c r="K61364" s="1" t="s">
        <v>22</v>
      </c>
      <c r="L61364" s="1" t="s">
        <v>23</v>
      </c>
      <c r="M61364">
        <v>3</v>
      </c>
      <c r="N61364">
        <v>3</v>
      </c>
      <c r="O61364" s="1" t="s">
        <v>25</v>
      </c>
    </row>
    <row r="61365" spans="1:15" x14ac:dyDescent="0.35">
      <c r="A61365">
        <v>3189367</v>
      </c>
      <c r="B61365" s="1" t="s">
        <v>364</v>
      </c>
      <c r="C61365" s="2">
        <v>43546</v>
      </c>
      <c r="D61365" s="2">
        <v>43549</v>
      </c>
      <c r="E61365" s="1" t="s">
        <v>37</v>
      </c>
      <c r="F61365" s="1" t="s">
        <v>17</v>
      </c>
      <c r="G61365" s="1" t="s">
        <v>18</v>
      </c>
      <c r="H61365" s="1" t="s">
        <v>19</v>
      </c>
      <c r="I61365" s="1" t="s">
        <v>78</v>
      </c>
      <c r="J61365" s="1" t="s">
        <v>21</v>
      </c>
      <c r="K61365" s="1" t="s">
        <v>22</v>
      </c>
      <c r="L61365" s="1" t="s">
        <v>23</v>
      </c>
      <c r="M61365">
        <v>3</v>
      </c>
      <c r="N61365">
        <v>3</v>
      </c>
      <c r="O61365" s="1" t="s">
        <v>25</v>
      </c>
    </row>
    <row r="61366" spans="1:15" x14ac:dyDescent="0.35">
      <c r="A61366">
        <v>3957903</v>
      </c>
      <c r="B61366" s="1" t="s">
        <v>364</v>
      </c>
      <c r="C61366" s="2">
        <v>44148</v>
      </c>
      <c r="D61366" s="2">
        <v>44151</v>
      </c>
      <c r="E61366" s="1" t="s">
        <v>36</v>
      </c>
      <c r="F61366" s="1" t="s">
        <v>17</v>
      </c>
      <c r="G61366" s="1" t="s">
        <v>18</v>
      </c>
      <c r="H61366" s="1" t="s">
        <v>19</v>
      </c>
      <c r="I61366" s="1" t="s">
        <v>78</v>
      </c>
      <c r="J61366" s="1" t="s">
        <v>21</v>
      </c>
      <c r="K61366" s="1" t="s">
        <v>22</v>
      </c>
      <c r="L61366" s="1" t="s">
        <v>23</v>
      </c>
      <c r="M61366">
        <v>3</v>
      </c>
      <c r="N61366">
        <v>11</v>
      </c>
      <c r="O61366" s="1" t="s">
        <v>26</v>
      </c>
    </row>
    <row r="61367" spans="1:15" x14ac:dyDescent="0.35">
      <c r="A61367">
        <v>6044771</v>
      </c>
      <c r="B61367" s="1" t="s">
        <v>364</v>
      </c>
      <c r="C61367" s="2">
        <v>44834</v>
      </c>
      <c r="D61367" s="2">
        <v>44837</v>
      </c>
      <c r="E61367" s="1" t="s">
        <v>16</v>
      </c>
      <c r="F61367" s="1" t="s">
        <v>17</v>
      </c>
      <c r="G61367" s="1" t="s">
        <v>18</v>
      </c>
      <c r="H61367" s="1" t="s">
        <v>19</v>
      </c>
      <c r="I61367" s="1" t="s">
        <v>78</v>
      </c>
      <c r="J61367" s="1" t="s">
        <v>21</v>
      </c>
      <c r="K61367" s="1" t="s">
        <v>22</v>
      </c>
      <c r="L61367" s="1" t="s">
        <v>23</v>
      </c>
      <c r="M61367">
        <v>3</v>
      </c>
      <c r="N61367">
        <v>9</v>
      </c>
      <c r="O61367" s="1" t="s">
        <v>29</v>
      </c>
    </row>
    <row r="61368" spans="1:15" x14ac:dyDescent="0.35">
      <c r="A61368">
        <v>2825892</v>
      </c>
      <c r="B61368" s="1" t="s">
        <v>364</v>
      </c>
      <c r="C61368" s="2">
        <v>43154</v>
      </c>
      <c r="D61368" s="2">
        <v>43157</v>
      </c>
      <c r="E61368" s="1" t="s">
        <v>47</v>
      </c>
      <c r="F61368" s="1" t="s">
        <v>17</v>
      </c>
      <c r="G61368" s="1" t="s">
        <v>18</v>
      </c>
      <c r="H61368" s="1" t="s">
        <v>19</v>
      </c>
      <c r="I61368" s="1" t="s">
        <v>78</v>
      </c>
      <c r="J61368" s="1" t="s">
        <v>21</v>
      </c>
      <c r="K61368" s="1" t="s">
        <v>22</v>
      </c>
      <c r="L61368" s="1" t="s">
        <v>23</v>
      </c>
      <c r="M61368">
        <v>3</v>
      </c>
      <c r="N61368">
        <v>2</v>
      </c>
      <c r="O61368" s="1" t="s">
        <v>27</v>
      </c>
    </row>
    <row r="61369" spans="1:15" x14ac:dyDescent="0.35">
      <c r="A61369">
        <v>5528323</v>
      </c>
      <c r="B61369" s="1" t="s">
        <v>364</v>
      </c>
      <c r="C61369" s="2">
        <v>44680</v>
      </c>
      <c r="D61369" s="2">
        <v>44683</v>
      </c>
      <c r="E61369" s="1" t="s">
        <v>46</v>
      </c>
      <c r="F61369" s="1" t="s">
        <v>17</v>
      </c>
      <c r="G61369" s="1" t="s">
        <v>18</v>
      </c>
      <c r="H61369" s="1" t="s">
        <v>19</v>
      </c>
      <c r="I61369" s="1" t="s">
        <v>78</v>
      </c>
      <c r="J61369" s="1" t="s">
        <v>21</v>
      </c>
      <c r="K61369" s="1" t="s">
        <v>22</v>
      </c>
      <c r="L61369" s="1" t="s">
        <v>23</v>
      </c>
      <c r="M61369">
        <v>3</v>
      </c>
      <c r="N61369">
        <v>4</v>
      </c>
      <c r="O61369" s="1" t="s">
        <v>30</v>
      </c>
    </row>
    <row r="61370" spans="1:15" x14ac:dyDescent="0.35">
      <c r="A61370">
        <v>3559439</v>
      </c>
      <c r="B61370" s="1" t="s">
        <v>364</v>
      </c>
      <c r="C61370" s="2">
        <v>43896</v>
      </c>
      <c r="D61370" s="2">
        <v>43899</v>
      </c>
      <c r="E61370" s="1" t="s">
        <v>37</v>
      </c>
      <c r="F61370" s="1" t="s">
        <v>17</v>
      </c>
      <c r="G61370" s="1" t="s">
        <v>18</v>
      </c>
      <c r="H61370" s="1" t="s">
        <v>19</v>
      </c>
      <c r="I61370" s="1" t="s">
        <v>78</v>
      </c>
      <c r="J61370" s="1" t="s">
        <v>21</v>
      </c>
      <c r="K61370" s="1" t="s">
        <v>22</v>
      </c>
      <c r="L61370" s="1" t="s">
        <v>23</v>
      </c>
      <c r="M61370">
        <v>3</v>
      </c>
      <c r="N61370">
        <v>3</v>
      </c>
      <c r="O61370" s="1" t="s">
        <v>25</v>
      </c>
    </row>
    <row r="61371" spans="1:15" x14ac:dyDescent="0.35">
      <c r="A61371">
        <v>3858660</v>
      </c>
      <c r="B61371" s="1" t="s">
        <v>364</v>
      </c>
      <c r="C61371" s="2">
        <v>44092</v>
      </c>
      <c r="D61371" s="2">
        <v>44095</v>
      </c>
      <c r="E61371" s="1" t="s">
        <v>16</v>
      </c>
      <c r="F61371" s="1" t="s">
        <v>17</v>
      </c>
      <c r="G61371" s="1" t="s">
        <v>18</v>
      </c>
      <c r="H61371" s="1" t="s">
        <v>19</v>
      </c>
      <c r="I61371" s="1" t="s">
        <v>78</v>
      </c>
      <c r="J61371" s="1" t="s">
        <v>21</v>
      </c>
      <c r="K61371" s="1" t="s">
        <v>22</v>
      </c>
      <c r="L61371" s="1" t="s">
        <v>23</v>
      </c>
      <c r="M61371">
        <v>3</v>
      </c>
      <c r="N61371">
        <v>9</v>
      </c>
      <c r="O61371" s="1" t="s">
        <v>29</v>
      </c>
    </row>
    <row r="61372" spans="1:15" x14ac:dyDescent="0.35">
      <c r="A61372">
        <v>5459042</v>
      </c>
      <c r="B61372" s="1" t="s">
        <v>364</v>
      </c>
      <c r="C61372" s="2">
        <v>44666</v>
      </c>
      <c r="D61372" s="2">
        <v>44669</v>
      </c>
      <c r="E61372" s="1" t="s">
        <v>41</v>
      </c>
      <c r="F61372" s="1" t="s">
        <v>17</v>
      </c>
      <c r="G61372" s="1" t="s">
        <v>18</v>
      </c>
      <c r="H61372" s="1" t="s">
        <v>19</v>
      </c>
      <c r="I61372" s="1" t="s">
        <v>78</v>
      </c>
      <c r="J61372" s="1" t="s">
        <v>21</v>
      </c>
      <c r="K61372" s="1" t="s">
        <v>22</v>
      </c>
      <c r="L61372" s="1" t="s">
        <v>23</v>
      </c>
      <c r="M61372">
        <v>3</v>
      </c>
      <c r="N61372">
        <v>4</v>
      </c>
      <c r="O61372" s="1" t="s">
        <v>30</v>
      </c>
    </row>
    <row r="61373" spans="1:15" x14ac:dyDescent="0.35">
      <c r="A61373">
        <v>3678073</v>
      </c>
      <c r="B61373" s="1" t="s">
        <v>364</v>
      </c>
      <c r="C61373" s="2">
        <v>43980</v>
      </c>
      <c r="D61373" s="2">
        <v>43983</v>
      </c>
      <c r="E61373" s="1" t="s">
        <v>16</v>
      </c>
      <c r="F61373" s="1" t="s">
        <v>17</v>
      </c>
      <c r="G61373" s="1" t="s">
        <v>18</v>
      </c>
      <c r="H61373" s="1" t="s">
        <v>19</v>
      </c>
      <c r="I61373" s="1" t="s">
        <v>78</v>
      </c>
      <c r="J61373" s="1" t="s">
        <v>21</v>
      </c>
      <c r="K61373" s="1" t="s">
        <v>358</v>
      </c>
      <c r="L61373" s="1" t="s">
        <v>23</v>
      </c>
      <c r="M61373">
        <v>3</v>
      </c>
      <c r="N61373">
        <v>5</v>
      </c>
      <c r="O61373" s="1" t="s">
        <v>24</v>
      </c>
    </row>
    <row r="61374" spans="1:15" x14ac:dyDescent="0.35">
      <c r="A61374">
        <v>3089478</v>
      </c>
      <c r="B61374" s="1" t="s">
        <v>364</v>
      </c>
      <c r="C61374" s="2">
        <v>43434</v>
      </c>
      <c r="D61374" s="2">
        <v>43437</v>
      </c>
      <c r="E61374" s="1" t="s">
        <v>49</v>
      </c>
      <c r="F61374" s="1" t="s">
        <v>17</v>
      </c>
      <c r="G61374" s="1" t="s">
        <v>18</v>
      </c>
      <c r="H61374" s="1" t="s">
        <v>19</v>
      </c>
      <c r="I61374" s="1" t="s">
        <v>78</v>
      </c>
      <c r="J61374" s="1" t="s">
        <v>21</v>
      </c>
      <c r="K61374" s="1" t="s">
        <v>358</v>
      </c>
      <c r="L61374" s="1" t="s">
        <v>23</v>
      </c>
      <c r="M61374">
        <v>3</v>
      </c>
      <c r="N61374">
        <v>11</v>
      </c>
      <c r="O61374" s="1" t="s">
        <v>26</v>
      </c>
    </row>
    <row r="61375" spans="1:15" x14ac:dyDescent="0.35">
      <c r="A61375">
        <v>3124252</v>
      </c>
      <c r="B61375" s="1" t="s">
        <v>364</v>
      </c>
      <c r="C61375" s="2">
        <v>43476</v>
      </c>
      <c r="D61375" s="2">
        <v>43479</v>
      </c>
      <c r="E61375" s="1" t="s">
        <v>40</v>
      </c>
      <c r="F61375" s="1" t="s">
        <v>17</v>
      </c>
      <c r="G61375" s="1" t="s">
        <v>18</v>
      </c>
      <c r="H61375" s="1" t="s">
        <v>19</v>
      </c>
      <c r="I61375" s="1" t="s">
        <v>78</v>
      </c>
      <c r="J61375" s="1" t="s">
        <v>21</v>
      </c>
      <c r="K61375" s="1" t="s">
        <v>358</v>
      </c>
      <c r="L61375" s="1" t="s">
        <v>23</v>
      </c>
      <c r="M61375">
        <v>3</v>
      </c>
      <c r="N61375">
        <v>1</v>
      </c>
      <c r="O61375" s="1" t="s">
        <v>35</v>
      </c>
    </row>
    <row r="61376" spans="1:15" x14ac:dyDescent="0.35">
      <c r="A61376">
        <v>3013212</v>
      </c>
      <c r="B61376" s="1" t="s">
        <v>364</v>
      </c>
      <c r="C61376" s="2">
        <v>43350</v>
      </c>
      <c r="D61376" s="2">
        <v>43353</v>
      </c>
      <c r="E61376" s="1" t="s">
        <v>48</v>
      </c>
      <c r="F61376" s="1" t="s">
        <v>17</v>
      </c>
      <c r="G61376" s="1" t="s">
        <v>18</v>
      </c>
      <c r="H61376" s="1" t="s">
        <v>19</v>
      </c>
      <c r="I61376" s="1" t="s">
        <v>78</v>
      </c>
      <c r="J61376" s="1" t="s">
        <v>21</v>
      </c>
      <c r="K61376" s="1" t="s">
        <v>358</v>
      </c>
      <c r="L61376" s="1" t="s">
        <v>23</v>
      </c>
      <c r="M61376">
        <v>3</v>
      </c>
      <c r="N61376">
        <v>9</v>
      </c>
      <c r="O61376" s="1" t="s">
        <v>29</v>
      </c>
    </row>
    <row r="61377" spans="1:15" x14ac:dyDescent="0.35">
      <c r="A61377">
        <v>5782969</v>
      </c>
      <c r="B61377" s="1" t="s">
        <v>364</v>
      </c>
      <c r="C61377" s="2">
        <v>44757</v>
      </c>
      <c r="D61377" s="2">
        <v>44760</v>
      </c>
      <c r="E61377" s="1" t="s">
        <v>38</v>
      </c>
      <c r="F61377" s="1" t="s">
        <v>17</v>
      </c>
      <c r="G61377" s="1" t="s">
        <v>18</v>
      </c>
      <c r="H61377" s="1" t="s">
        <v>19</v>
      </c>
      <c r="I61377" s="1" t="s">
        <v>78</v>
      </c>
      <c r="J61377" s="1" t="s">
        <v>21</v>
      </c>
      <c r="K61377" s="1" t="s">
        <v>22</v>
      </c>
      <c r="L61377" s="1" t="s">
        <v>23</v>
      </c>
      <c r="M61377">
        <v>3</v>
      </c>
      <c r="N61377">
        <v>7</v>
      </c>
      <c r="O61377" s="1" t="s">
        <v>34</v>
      </c>
    </row>
    <row r="61378" spans="1:15" x14ac:dyDescent="0.35">
      <c r="A61378">
        <v>4333371</v>
      </c>
      <c r="B61378" s="1" t="s">
        <v>364</v>
      </c>
      <c r="C61378" s="2">
        <v>44312</v>
      </c>
      <c r="D61378" s="2">
        <v>44315</v>
      </c>
      <c r="E61378" s="1" t="s">
        <v>39</v>
      </c>
      <c r="F61378" s="1" t="s">
        <v>17</v>
      </c>
      <c r="G61378" s="1" t="s">
        <v>18</v>
      </c>
      <c r="H61378" s="1" t="s">
        <v>19</v>
      </c>
      <c r="I61378" s="1" t="s">
        <v>78</v>
      </c>
      <c r="J61378" s="1" t="s">
        <v>21</v>
      </c>
      <c r="K61378" s="1" t="s">
        <v>358</v>
      </c>
      <c r="L61378" s="1" t="s">
        <v>23</v>
      </c>
      <c r="M61378">
        <v>3</v>
      </c>
      <c r="N61378">
        <v>4</v>
      </c>
      <c r="O61378" s="1" t="s">
        <v>30</v>
      </c>
    </row>
    <row r="61379" spans="1:15" x14ac:dyDescent="0.35">
      <c r="A61379">
        <v>4292153</v>
      </c>
      <c r="B61379" s="1" t="s">
        <v>364</v>
      </c>
      <c r="C61379" s="2">
        <v>44295</v>
      </c>
      <c r="D61379" s="2">
        <v>44298</v>
      </c>
      <c r="E61379" s="1" t="s">
        <v>44</v>
      </c>
      <c r="F61379" s="1" t="s">
        <v>17</v>
      </c>
      <c r="G61379" s="1" t="s">
        <v>18</v>
      </c>
      <c r="H61379" s="1" t="s">
        <v>19</v>
      </c>
      <c r="I61379" s="1" t="s">
        <v>78</v>
      </c>
      <c r="J61379" s="1" t="s">
        <v>21</v>
      </c>
      <c r="K61379" s="1" t="s">
        <v>22</v>
      </c>
      <c r="L61379" s="1" t="s">
        <v>23</v>
      </c>
      <c r="M61379">
        <v>3</v>
      </c>
      <c r="N61379">
        <v>4</v>
      </c>
      <c r="O61379" s="1" t="s">
        <v>30</v>
      </c>
    </row>
    <row r="61380" spans="1:15" x14ac:dyDescent="0.35">
      <c r="A61380">
        <v>4173208</v>
      </c>
      <c r="B61380" s="1" t="s">
        <v>364</v>
      </c>
      <c r="C61380" s="2">
        <v>44253</v>
      </c>
      <c r="D61380" s="2">
        <v>44256</v>
      </c>
      <c r="E61380" s="1" t="s">
        <v>41</v>
      </c>
      <c r="F61380" s="1" t="s">
        <v>17</v>
      </c>
      <c r="G61380" s="1" t="s">
        <v>18</v>
      </c>
      <c r="H61380" s="1" t="s">
        <v>19</v>
      </c>
      <c r="I61380" s="1" t="s">
        <v>78</v>
      </c>
      <c r="J61380" s="1" t="s">
        <v>21</v>
      </c>
      <c r="K61380" s="1" t="s">
        <v>22</v>
      </c>
      <c r="L61380" s="1" t="s">
        <v>23</v>
      </c>
      <c r="M61380">
        <v>3</v>
      </c>
      <c r="N61380">
        <v>2</v>
      </c>
      <c r="O61380" s="1" t="s">
        <v>27</v>
      </c>
    </row>
    <row r="61381" spans="1:15" x14ac:dyDescent="0.35">
      <c r="A61381">
        <v>2737055</v>
      </c>
      <c r="B61381" s="1" t="s">
        <v>364</v>
      </c>
      <c r="C61381" s="2">
        <v>43060</v>
      </c>
      <c r="D61381" s="2">
        <v>43063</v>
      </c>
      <c r="E61381" s="1" t="s">
        <v>36</v>
      </c>
      <c r="F61381" s="1" t="s">
        <v>17</v>
      </c>
      <c r="G61381" s="1" t="s">
        <v>18</v>
      </c>
      <c r="H61381" s="1" t="s">
        <v>19</v>
      </c>
      <c r="I61381" s="1" t="s">
        <v>78</v>
      </c>
      <c r="J61381" s="1" t="s">
        <v>21</v>
      </c>
      <c r="K61381" s="1" t="s">
        <v>22</v>
      </c>
      <c r="L61381" s="1" t="s">
        <v>23</v>
      </c>
      <c r="M61381">
        <v>3</v>
      </c>
      <c r="N61381">
        <v>11</v>
      </c>
      <c r="O61381" s="1" t="s">
        <v>26</v>
      </c>
    </row>
    <row r="61382" spans="1:15" x14ac:dyDescent="0.35">
      <c r="A61382">
        <v>5171987</v>
      </c>
      <c r="B61382" s="1" t="s">
        <v>364</v>
      </c>
      <c r="C61382" s="2">
        <v>44590</v>
      </c>
      <c r="D61382" s="2">
        <v>44593</v>
      </c>
      <c r="E61382" s="1" t="s">
        <v>16</v>
      </c>
      <c r="F61382" s="1" t="s">
        <v>17</v>
      </c>
      <c r="G61382" s="1" t="s">
        <v>18</v>
      </c>
      <c r="H61382" s="1" t="s">
        <v>19</v>
      </c>
      <c r="I61382" s="1" t="s">
        <v>78</v>
      </c>
      <c r="J61382" s="1" t="s">
        <v>21</v>
      </c>
      <c r="K61382" s="1" t="s">
        <v>22</v>
      </c>
      <c r="L61382" s="1" t="s">
        <v>23</v>
      </c>
      <c r="M61382">
        <v>3</v>
      </c>
      <c r="N61382">
        <v>1</v>
      </c>
      <c r="O61382" s="1" t="s">
        <v>35</v>
      </c>
    </row>
    <row r="61383" spans="1:15" x14ac:dyDescent="0.35">
      <c r="A61383">
        <v>2977991</v>
      </c>
      <c r="B61383" s="1" t="s">
        <v>364</v>
      </c>
      <c r="C61383" s="2">
        <v>43311</v>
      </c>
      <c r="D61383" s="2">
        <v>43314</v>
      </c>
      <c r="E61383" s="1" t="s">
        <v>36</v>
      </c>
      <c r="F61383" s="1" t="s">
        <v>17</v>
      </c>
      <c r="G61383" s="1" t="s">
        <v>18</v>
      </c>
      <c r="H61383" s="1" t="s">
        <v>19</v>
      </c>
      <c r="I61383" s="1" t="s">
        <v>78</v>
      </c>
      <c r="J61383" s="1" t="s">
        <v>21</v>
      </c>
      <c r="K61383" s="1" t="s">
        <v>358</v>
      </c>
      <c r="L61383" s="1" t="s">
        <v>23</v>
      </c>
      <c r="M61383">
        <v>3</v>
      </c>
      <c r="N61383">
        <v>7</v>
      </c>
      <c r="O61383" s="1" t="s">
        <v>34</v>
      </c>
    </row>
    <row r="61384" spans="1:15" x14ac:dyDescent="0.35">
      <c r="A61384">
        <v>3115983</v>
      </c>
      <c r="B61384" s="1" t="s">
        <v>364</v>
      </c>
      <c r="C61384" s="2">
        <v>43465</v>
      </c>
      <c r="D61384" s="2">
        <v>43468</v>
      </c>
      <c r="E61384" s="1" t="s">
        <v>66</v>
      </c>
      <c r="F61384" s="1" t="s">
        <v>17</v>
      </c>
      <c r="G61384" s="1" t="s">
        <v>18</v>
      </c>
      <c r="H61384" s="1" t="s">
        <v>19</v>
      </c>
      <c r="I61384" s="1" t="s">
        <v>78</v>
      </c>
      <c r="J61384" s="1" t="s">
        <v>21</v>
      </c>
      <c r="K61384" s="1" t="s">
        <v>358</v>
      </c>
      <c r="L61384" s="1" t="s">
        <v>23</v>
      </c>
      <c r="M61384">
        <v>3</v>
      </c>
      <c r="N61384">
        <v>12</v>
      </c>
      <c r="O61384" s="1" t="s">
        <v>31</v>
      </c>
    </row>
    <row r="61385" spans="1:15" x14ac:dyDescent="0.35">
      <c r="A61385">
        <v>3296774</v>
      </c>
      <c r="B61385" s="1" t="s">
        <v>364</v>
      </c>
      <c r="C61385" s="2">
        <v>43648</v>
      </c>
      <c r="D61385" s="2">
        <v>43651</v>
      </c>
      <c r="E61385" s="1" t="s">
        <v>61</v>
      </c>
      <c r="F61385" s="1" t="s">
        <v>17</v>
      </c>
      <c r="G61385" s="1" t="s">
        <v>18</v>
      </c>
      <c r="H61385" s="1" t="s">
        <v>19</v>
      </c>
      <c r="I61385" s="1" t="s">
        <v>78</v>
      </c>
      <c r="J61385" s="1" t="s">
        <v>21</v>
      </c>
      <c r="K61385" s="1" t="s">
        <v>22</v>
      </c>
      <c r="L61385" s="1" t="s">
        <v>23</v>
      </c>
      <c r="M61385">
        <v>3</v>
      </c>
      <c r="N61385">
        <v>7</v>
      </c>
      <c r="O61385" s="1" t="s">
        <v>34</v>
      </c>
    </row>
    <row r="61386" spans="1:15" x14ac:dyDescent="0.35">
      <c r="A61386">
        <v>3427891</v>
      </c>
      <c r="B61386" s="1" t="s">
        <v>364</v>
      </c>
      <c r="C61386" s="2">
        <v>43770</v>
      </c>
      <c r="D61386" s="2">
        <v>43773</v>
      </c>
      <c r="E61386" s="1" t="s">
        <v>41</v>
      </c>
      <c r="F61386" s="1" t="s">
        <v>17</v>
      </c>
      <c r="G61386" s="1" t="s">
        <v>18</v>
      </c>
      <c r="H61386" s="1" t="s">
        <v>19</v>
      </c>
      <c r="I61386" s="1" t="s">
        <v>78</v>
      </c>
      <c r="J61386" s="1" t="s">
        <v>21</v>
      </c>
      <c r="K61386" s="1" t="s">
        <v>358</v>
      </c>
      <c r="L61386" s="1" t="s">
        <v>23</v>
      </c>
      <c r="M61386">
        <v>3</v>
      </c>
      <c r="N61386">
        <v>11</v>
      </c>
      <c r="O61386" s="1" t="s">
        <v>26</v>
      </c>
    </row>
    <row r="61387" spans="1:15" x14ac:dyDescent="0.35">
      <c r="A61387">
        <v>4169483</v>
      </c>
      <c r="B61387" s="1" t="s">
        <v>364</v>
      </c>
      <c r="C61387" s="2">
        <v>44250</v>
      </c>
      <c r="D61387" s="2">
        <v>44253</v>
      </c>
      <c r="E61387" s="1" t="s">
        <v>55</v>
      </c>
      <c r="F61387" s="1" t="s">
        <v>17</v>
      </c>
      <c r="G61387" s="1" t="s">
        <v>18</v>
      </c>
      <c r="H61387" s="1" t="s">
        <v>19</v>
      </c>
      <c r="I61387" s="1" t="s">
        <v>78</v>
      </c>
      <c r="J61387" s="1" t="s">
        <v>21</v>
      </c>
      <c r="K61387" s="1" t="s">
        <v>358</v>
      </c>
      <c r="L61387" s="1" t="s">
        <v>23</v>
      </c>
      <c r="M61387">
        <v>3</v>
      </c>
      <c r="N61387">
        <v>2</v>
      </c>
      <c r="O61387" s="1" t="s">
        <v>27</v>
      </c>
    </row>
    <row r="61388" spans="1:15" x14ac:dyDescent="0.35">
      <c r="A61388">
        <v>3292877</v>
      </c>
      <c r="B61388" s="1" t="s">
        <v>364</v>
      </c>
      <c r="C61388" s="2">
        <v>43644</v>
      </c>
      <c r="D61388" s="2">
        <v>43647</v>
      </c>
      <c r="E61388" s="1" t="s">
        <v>36</v>
      </c>
      <c r="F61388" s="1" t="s">
        <v>17</v>
      </c>
      <c r="G61388" s="1" t="s">
        <v>18</v>
      </c>
      <c r="H61388" s="1" t="s">
        <v>19</v>
      </c>
      <c r="I61388" s="1" t="s">
        <v>78</v>
      </c>
      <c r="J61388" s="1" t="s">
        <v>21</v>
      </c>
      <c r="K61388" s="1" t="s">
        <v>358</v>
      </c>
      <c r="L61388" s="1" t="s">
        <v>23</v>
      </c>
      <c r="M61388">
        <v>3</v>
      </c>
      <c r="N61388">
        <v>6</v>
      </c>
      <c r="O61388" s="1" t="s">
        <v>28</v>
      </c>
    </row>
    <row r="61389" spans="1:15" x14ac:dyDescent="0.35">
      <c r="A61389">
        <v>5269468</v>
      </c>
      <c r="B61389" s="1" t="s">
        <v>364</v>
      </c>
      <c r="C61389" s="2">
        <v>44617</v>
      </c>
      <c r="D61389" s="2">
        <v>44620</v>
      </c>
      <c r="E61389" s="1" t="s">
        <v>47</v>
      </c>
      <c r="F61389" s="1" t="s">
        <v>17</v>
      </c>
      <c r="G61389" s="1" t="s">
        <v>18</v>
      </c>
      <c r="H61389" s="1" t="s">
        <v>19</v>
      </c>
      <c r="I61389" s="1" t="s">
        <v>78</v>
      </c>
      <c r="J61389" s="1" t="s">
        <v>21</v>
      </c>
      <c r="K61389" s="1" t="s">
        <v>22</v>
      </c>
      <c r="L61389" s="1" t="s">
        <v>23</v>
      </c>
      <c r="M61389">
        <v>3</v>
      </c>
      <c r="N61389">
        <v>2</v>
      </c>
      <c r="O61389" s="1" t="s">
        <v>27</v>
      </c>
    </row>
    <row r="61390" spans="1:15" x14ac:dyDescent="0.35">
      <c r="A61390">
        <v>6122909</v>
      </c>
      <c r="B61390" s="1" t="s">
        <v>364</v>
      </c>
      <c r="C61390" s="2">
        <v>44855</v>
      </c>
      <c r="D61390" s="2">
        <v>44858</v>
      </c>
      <c r="E61390" s="1" t="s">
        <v>57</v>
      </c>
      <c r="F61390" s="1" t="s">
        <v>17</v>
      </c>
      <c r="G61390" s="1" t="s">
        <v>18</v>
      </c>
      <c r="H61390" s="1" t="s">
        <v>19</v>
      </c>
      <c r="I61390" s="1" t="s">
        <v>78</v>
      </c>
      <c r="J61390" s="1" t="s">
        <v>21</v>
      </c>
      <c r="K61390" s="1" t="s">
        <v>358</v>
      </c>
      <c r="L61390" s="1" t="s">
        <v>23</v>
      </c>
      <c r="M61390">
        <v>3</v>
      </c>
      <c r="N61390">
        <v>10</v>
      </c>
      <c r="O61390" s="1" t="s">
        <v>33</v>
      </c>
    </row>
    <row r="61391" spans="1:15" x14ac:dyDescent="0.35">
      <c r="A61391">
        <v>3450162</v>
      </c>
      <c r="B61391" s="1" t="s">
        <v>364</v>
      </c>
      <c r="C61391" s="2">
        <v>43791</v>
      </c>
      <c r="D61391" s="2">
        <v>43794</v>
      </c>
      <c r="E61391" s="1" t="s">
        <v>59</v>
      </c>
      <c r="F61391" s="1" t="s">
        <v>17</v>
      </c>
      <c r="G61391" s="1" t="s">
        <v>18</v>
      </c>
      <c r="H61391" s="1" t="s">
        <v>19</v>
      </c>
      <c r="I61391" s="1" t="s">
        <v>78</v>
      </c>
      <c r="J61391" s="1" t="s">
        <v>21</v>
      </c>
      <c r="K61391" s="1" t="s">
        <v>358</v>
      </c>
      <c r="L61391" s="1" t="s">
        <v>23</v>
      </c>
      <c r="M61391">
        <v>3</v>
      </c>
      <c r="N61391">
        <v>11</v>
      </c>
      <c r="O61391" s="1" t="s">
        <v>26</v>
      </c>
    </row>
    <row r="61392" spans="1:15" x14ac:dyDescent="0.35">
      <c r="A61392">
        <v>3118319</v>
      </c>
      <c r="B61392" s="1" t="s">
        <v>364</v>
      </c>
      <c r="C61392" s="2">
        <v>43469</v>
      </c>
      <c r="D61392" s="2">
        <v>43472</v>
      </c>
      <c r="E61392" s="1" t="s">
        <v>46</v>
      </c>
      <c r="F61392" s="1" t="s">
        <v>17</v>
      </c>
      <c r="G61392" s="1" t="s">
        <v>18</v>
      </c>
      <c r="H61392" s="1" t="s">
        <v>19</v>
      </c>
      <c r="I61392" s="1" t="s">
        <v>78</v>
      </c>
      <c r="J61392" s="1" t="s">
        <v>21</v>
      </c>
      <c r="K61392" s="1" t="s">
        <v>358</v>
      </c>
      <c r="L61392" s="1" t="s">
        <v>23</v>
      </c>
      <c r="M61392">
        <v>3</v>
      </c>
      <c r="N61392">
        <v>1</v>
      </c>
      <c r="O61392" s="1" t="s">
        <v>35</v>
      </c>
    </row>
    <row r="61393" spans="1:15" x14ac:dyDescent="0.35">
      <c r="A61393">
        <v>6311129</v>
      </c>
      <c r="B61393" s="1" t="s">
        <v>364</v>
      </c>
      <c r="C61393" s="2">
        <v>44904</v>
      </c>
      <c r="D61393" s="2">
        <v>44907</v>
      </c>
      <c r="E61393" s="1" t="s">
        <v>16</v>
      </c>
      <c r="F61393" s="1" t="s">
        <v>17</v>
      </c>
      <c r="G61393" s="1" t="s">
        <v>18</v>
      </c>
      <c r="H61393" s="1" t="s">
        <v>19</v>
      </c>
      <c r="I61393" s="1" t="s">
        <v>78</v>
      </c>
      <c r="J61393" s="1" t="s">
        <v>21</v>
      </c>
      <c r="K61393" s="1" t="s">
        <v>358</v>
      </c>
      <c r="L61393" s="1" t="s">
        <v>23</v>
      </c>
      <c r="M61393">
        <v>3</v>
      </c>
      <c r="N61393">
        <v>12</v>
      </c>
      <c r="O61393" s="1" t="s">
        <v>31</v>
      </c>
    </row>
    <row r="61394" spans="1:15" x14ac:dyDescent="0.35">
      <c r="A61394">
        <v>5855516</v>
      </c>
      <c r="B61394" s="1" t="s">
        <v>364</v>
      </c>
      <c r="C61394" s="2">
        <v>44778</v>
      </c>
      <c r="D61394" s="2">
        <v>44781</v>
      </c>
      <c r="E61394" s="1" t="s">
        <v>16</v>
      </c>
      <c r="F61394" s="1" t="s">
        <v>17</v>
      </c>
      <c r="G61394" s="1" t="s">
        <v>18</v>
      </c>
      <c r="H61394" s="1" t="s">
        <v>19</v>
      </c>
      <c r="I61394" s="1" t="s">
        <v>78</v>
      </c>
      <c r="J61394" s="1" t="s">
        <v>21</v>
      </c>
      <c r="K61394" s="1" t="s">
        <v>358</v>
      </c>
      <c r="L61394" s="1" t="s">
        <v>23</v>
      </c>
      <c r="M61394">
        <v>3</v>
      </c>
      <c r="N61394">
        <v>8</v>
      </c>
      <c r="O61394" s="1" t="s">
        <v>32</v>
      </c>
    </row>
    <row r="61395" spans="1:15" x14ac:dyDescent="0.35">
      <c r="A61395">
        <v>5360338</v>
      </c>
      <c r="B61395" s="1" t="s">
        <v>364</v>
      </c>
      <c r="C61395" s="2">
        <v>44640</v>
      </c>
      <c r="D61395" s="2">
        <v>44643</v>
      </c>
      <c r="E61395" s="1" t="s">
        <v>16</v>
      </c>
      <c r="F61395" s="1" t="s">
        <v>17</v>
      </c>
      <c r="G61395" s="1" t="s">
        <v>18</v>
      </c>
      <c r="H61395" s="1" t="s">
        <v>19</v>
      </c>
      <c r="I61395" s="1" t="s">
        <v>78</v>
      </c>
      <c r="J61395" s="1" t="s">
        <v>21</v>
      </c>
      <c r="K61395" s="1" t="s">
        <v>358</v>
      </c>
      <c r="L61395" s="1" t="s">
        <v>23</v>
      </c>
      <c r="M61395">
        <v>3</v>
      </c>
      <c r="N61395">
        <v>3</v>
      </c>
      <c r="O61395" s="1" t="s">
        <v>25</v>
      </c>
    </row>
    <row r="61396" spans="1:15" x14ac:dyDescent="0.35">
      <c r="A61396">
        <v>5318561</v>
      </c>
      <c r="B61396" s="1" t="s">
        <v>364</v>
      </c>
      <c r="C61396" s="2">
        <v>44631</v>
      </c>
      <c r="D61396" s="2">
        <v>44634</v>
      </c>
      <c r="E61396" s="1" t="s">
        <v>36</v>
      </c>
      <c r="F61396" s="1" t="s">
        <v>17</v>
      </c>
      <c r="G61396" s="1" t="s">
        <v>18</v>
      </c>
      <c r="H61396" s="1" t="s">
        <v>19</v>
      </c>
      <c r="I61396" s="1" t="s">
        <v>78</v>
      </c>
      <c r="J61396" s="1" t="s">
        <v>21</v>
      </c>
      <c r="K61396" s="1" t="s">
        <v>358</v>
      </c>
      <c r="L61396" s="1" t="s">
        <v>23</v>
      </c>
      <c r="M61396">
        <v>3</v>
      </c>
      <c r="N61396">
        <v>3</v>
      </c>
      <c r="O61396" s="1" t="s">
        <v>25</v>
      </c>
    </row>
    <row r="61397" spans="1:15" x14ac:dyDescent="0.35">
      <c r="A61397">
        <v>2876393</v>
      </c>
      <c r="B61397" s="1" t="s">
        <v>364</v>
      </c>
      <c r="C61397" s="2">
        <v>43203</v>
      </c>
      <c r="D61397" s="2">
        <v>43206</v>
      </c>
      <c r="E61397" s="1" t="s">
        <v>37</v>
      </c>
      <c r="F61397" s="1" t="s">
        <v>17</v>
      </c>
      <c r="G61397" s="1" t="s">
        <v>18</v>
      </c>
      <c r="H61397" s="1" t="s">
        <v>19</v>
      </c>
      <c r="I61397" s="1" t="s">
        <v>78</v>
      </c>
      <c r="J61397" s="1" t="s">
        <v>21</v>
      </c>
      <c r="K61397" s="1" t="s">
        <v>358</v>
      </c>
      <c r="L61397" s="1" t="s">
        <v>23</v>
      </c>
      <c r="M61397">
        <v>3</v>
      </c>
      <c r="N61397">
        <v>4</v>
      </c>
      <c r="O61397" s="1" t="s">
        <v>30</v>
      </c>
    </row>
    <row r="61398" spans="1:15" x14ac:dyDescent="0.35">
      <c r="A61398">
        <v>4092506</v>
      </c>
      <c r="B61398" s="1" t="s">
        <v>364</v>
      </c>
      <c r="C61398" s="2">
        <v>44218</v>
      </c>
      <c r="D61398" s="2">
        <v>44221</v>
      </c>
      <c r="E61398" s="1" t="s">
        <v>16</v>
      </c>
      <c r="F61398" s="1" t="s">
        <v>17</v>
      </c>
      <c r="G61398" s="1" t="s">
        <v>18</v>
      </c>
      <c r="H61398" s="1" t="s">
        <v>19</v>
      </c>
      <c r="I61398" s="1" t="s">
        <v>78</v>
      </c>
      <c r="J61398" s="1" t="s">
        <v>21</v>
      </c>
      <c r="K61398" s="1" t="s">
        <v>22</v>
      </c>
      <c r="L61398" s="1" t="s">
        <v>23</v>
      </c>
      <c r="M61398">
        <v>3</v>
      </c>
      <c r="N61398">
        <v>1</v>
      </c>
      <c r="O61398" s="1" t="s">
        <v>35</v>
      </c>
    </row>
    <row r="61399" spans="1:15" x14ac:dyDescent="0.35">
      <c r="A61399">
        <v>4421053</v>
      </c>
      <c r="B61399" s="1" t="s">
        <v>364</v>
      </c>
      <c r="C61399" s="2">
        <v>44345</v>
      </c>
      <c r="D61399" s="2">
        <v>44348</v>
      </c>
      <c r="E61399" s="1" t="s">
        <v>57</v>
      </c>
      <c r="F61399" s="1" t="s">
        <v>17</v>
      </c>
      <c r="G61399" s="1" t="s">
        <v>18</v>
      </c>
      <c r="H61399" s="1" t="s">
        <v>19</v>
      </c>
      <c r="I61399" s="1" t="s">
        <v>78</v>
      </c>
      <c r="J61399" s="1" t="s">
        <v>21</v>
      </c>
      <c r="K61399" s="1" t="s">
        <v>358</v>
      </c>
      <c r="L61399" s="1" t="s">
        <v>23</v>
      </c>
      <c r="M61399">
        <v>3</v>
      </c>
      <c r="N61399">
        <v>5</v>
      </c>
      <c r="O61399" s="1" t="s">
        <v>24</v>
      </c>
    </row>
    <row r="61400" spans="1:15" x14ac:dyDescent="0.35">
      <c r="A61400">
        <v>5551667</v>
      </c>
      <c r="B61400" s="1" t="s">
        <v>364</v>
      </c>
      <c r="C61400" s="2">
        <v>44687</v>
      </c>
      <c r="D61400" s="2">
        <v>44690</v>
      </c>
      <c r="E61400" s="1" t="s">
        <v>54</v>
      </c>
      <c r="F61400" s="1" t="s">
        <v>17</v>
      </c>
      <c r="G61400" s="1" t="s">
        <v>18</v>
      </c>
      <c r="H61400" s="1" t="s">
        <v>19</v>
      </c>
      <c r="I61400" s="1" t="s">
        <v>78</v>
      </c>
      <c r="J61400" s="1" t="s">
        <v>21</v>
      </c>
      <c r="K61400" s="1" t="s">
        <v>358</v>
      </c>
      <c r="L61400" s="1" t="s">
        <v>23</v>
      </c>
      <c r="M61400">
        <v>3</v>
      </c>
      <c r="N61400">
        <v>5</v>
      </c>
      <c r="O61400" s="1" t="s">
        <v>24</v>
      </c>
    </row>
    <row r="61401" spans="1:15" x14ac:dyDescent="0.35">
      <c r="A61401">
        <v>5194186</v>
      </c>
      <c r="B61401" s="1" t="s">
        <v>364</v>
      </c>
      <c r="C61401" s="2">
        <v>44596</v>
      </c>
      <c r="D61401" s="2">
        <v>44599</v>
      </c>
      <c r="E61401" s="1" t="s">
        <v>68</v>
      </c>
      <c r="F61401" s="1" t="s">
        <v>17</v>
      </c>
      <c r="G61401" s="1" t="s">
        <v>18</v>
      </c>
      <c r="H61401" s="1" t="s">
        <v>19</v>
      </c>
      <c r="I61401" s="1" t="s">
        <v>78</v>
      </c>
      <c r="J61401" s="1" t="s">
        <v>21</v>
      </c>
      <c r="K61401" s="1" t="s">
        <v>22</v>
      </c>
      <c r="L61401" s="1" t="s">
        <v>23</v>
      </c>
      <c r="M61401">
        <v>3</v>
      </c>
      <c r="N61401">
        <v>2</v>
      </c>
      <c r="O61401" s="1" t="s">
        <v>27</v>
      </c>
    </row>
    <row r="61402" spans="1:15" x14ac:dyDescent="0.35">
      <c r="A61402">
        <v>4619230</v>
      </c>
      <c r="B61402" s="1" t="s">
        <v>364</v>
      </c>
      <c r="C61402" s="2">
        <v>44415</v>
      </c>
      <c r="D61402" s="2">
        <v>44418</v>
      </c>
      <c r="E61402" s="1" t="s">
        <v>36</v>
      </c>
      <c r="F61402" s="1" t="s">
        <v>17</v>
      </c>
      <c r="G61402" s="1" t="s">
        <v>18</v>
      </c>
      <c r="H61402" s="1" t="s">
        <v>19</v>
      </c>
      <c r="I61402" s="1" t="s">
        <v>78</v>
      </c>
      <c r="J61402" s="1" t="s">
        <v>21</v>
      </c>
      <c r="K61402" s="1" t="s">
        <v>22</v>
      </c>
      <c r="L61402" s="1" t="s">
        <v>23</v>
      </c>
      <c r="M61402">
        <v>3</v>
      </c>
      <c r="N61402">
        <v>8</v>
      </c>
      <c r="O61402" s="1" t="s">
        <v>32</v>
      </c>
    </row>
    <row r="61403" spans="1:15" x14ac:dyDescent="0.35">
      <c r="A61403">
        <v>5376910</v>
      </c>
      <c r="B61403" s="1" t="s">
        <v>364</v>
      </c>
      <c r="C61403" s="2">
        <v>44645</v>
      </c>
      <c r="D61403" s="2">
        <v>44648</v>
      </c>
      <c r="E61403" s="1" t="s">
        <v>38</v>
      </c>
      <c r="F61403" s="1" t="s">
        <v>17</v>
      </c>
      <c r="G61403" s="1" t="s">
        <v>18</v>
      </c>
      <c r="H61403" s="1" t="s">
        <v>19</v>
      </c>
      <c r="I61403" s="1" t="s">
        <v>78</v>
      </c>
      <c r="J61403" s="1" t="s">
        <v>21</v>
      </c>
      <c r="K61403" s="1" t="s">
        <v>22</v>
      </c>
      <c r="L61403" s="1" t="s">
        <v>23</v>
      </c>
      <c r="M61403">
        <v>3</v>
      </c>
      <c r="N61403">
        <v>3</v>
      </c>
      <c r="O61403" s="1" t="s">
        <v>25</v>
      </c>
    </row>
    <row r="61404" spans="1:15" x14ac:dyDescent="0.35">
      <c r="A61404">
        <v>3307035</v>
      </c>
      <c r="B61404" s="1" t="s">
        <v>364</v>
      </c>
      <c r="C61404" s="2">
        <v>43658</v>
      </c>
      <c r="D61404" s="2">
        <v>43661</v>
      </c>
      <c r="E61404" s="1" t="s">
        <v>16</v>
      </c>
      <c r="F61404" s="1" t="s">
        <v>17</v>
      </c>
      <c r="G61404" s="1" t="s">
        <v>18</v>
      </c>
      <c r="H61404" s="1" t="s">
        <v>19</v>
      </c>
      <c r="I61404" s="1" t="s">
        <v>78</v>
      </c>
      <c r="J61404" s="1" t="s">
        <v>21</v>
      </c>
      <c r="K61404" s="1" t="s">
        <v>22</v>
      </c>
      <c r="L61404" s="1" t="s">
        <v>23</v>
      </c>
      <c r="M61404">
        <v>3</v>
      </c>
      <c r="N61404">
        <v>7</v>
      </c>
      <c r="O61404" s="1" t="s">
        <v>34</v>
      </c>
    </row>
    <row r="61405" spans="1:15" x14ac:dyDescent="0.35">
      <c r="A61405">
        <v>3251617</v>
      </c>
      <c r="B61405" s="1" t="s">
        <v>364</v>
      </c>
      <c r="C61405" s="2">
        <v>43605</v>
      </c>
      <c r="D61405" s="2">
        <v>43608</v>
      </c>
      <c r="E61405" s="1" t="s">
        <v>16</v>
      </c>
      <c r="F61405" s="1" t="s">
        <v>17</v>
      </c>
      <c r="G61405" s="1" t="s">
        <v>18</v>
      </c>
      <c r="H61405" s="1" t="s">
        <v>19</v>
      </c>
      <c r="I61405" s="1" t="s">
        <v>78</v>
      </c>
      <c r="J61405" s="1" t="s">
        <v>21</v>
      </c>
      <c r="K61405" s="1" t="s">
        <v>358</v>
      </c>
      <c r="L61405" s="1" t="s">
        <v>23</v>
      </c>
      <c r="M61405">
        <v>3</v>
      </c>
      <c r="N61405">
        <v>5</v>
      </c>
      <c r="O61405" s="1" t="s">
        <v>24</v>
      </c>
    </row>
    <row r="61406" spans="1:15" x14ac:dyDescent="0.35">
      <c r="A61406">
        <v>3296850</v>
      </c>
      <c r="B61406" s="1" t="s">
        <v>364</v>
      </c>
      <c r="C61406" s="2">
        <v>43648</v>
      </c>
      <c r="D61406" s="2">
        <v>43651</v>
      </c>
      <c r="E61406" s="1" t="s">
        <v>37</v>
      </c>
      <c r="F61406" s="1" t="s">
        <v>17</v>
      </c>
      <c r="G61406" s="1" t="s">
        <v>18</v>
      </c>
      <c r="H61406" s="1" t="s">
        <v>19</v>
      </c>
      <c r="I61406" s="1" t="s">
        <v>78</v>
      </c>
      <c r="J61406" s="1" t="s">
        <v>21</v>
      </c>
      <c r="K61406" s="1" t="s">
        <v>358</v>
      </c>
      <c r="L61406" s="1" t="s">
        <v>23</v>
      </c>
      <c r="M61406">
        <v>3</v>
      </c>
      <c r="N61406">
        <v>7</v>
      </c>
      <c r="O61406" s="1" t="s">
        <v>34</v>
      </c>
    </row>
    <row r="61407" spans="1:15" x14ac:dyDescent="0.35">
      <c r="A61407">
        <v>3390437</v>
      </c>
      <c r="B61407" s="1" t="s">
        <v>364</v>
      </c>
      <c r="C61407" s="2">
        <v>43735</v>
      </c>
      <c r="D61407" s="2">
        <v>43738</v>
      </c>
      <c r="E61407" s="1" t="s">
        <v>16</v>
      </c>
      <c r="F61407" s="1" t="s">
        <v>17</v>
      </c>
      <c r="G61407" s="1" t="s">
        <v>18</v>
      </c>
      <c r="H61407" s="1" t="s">
        <v>19</v>
      </c>
      <c r="I61407" s="1" t="s">
        <v>78</v>
      </c>
      <c r="J61407" s="1" t="s">
        <v>21</v>
      </c>
      <c r="K61407" s="1" t="s">
        <v>358</v>
      </c>
      <c r="L61407" s="1" t="s">
        <v>23</v>
      </c>
      <c r="M61407">
        <v>3</v>
      </c>
      <c r="N61407">
        <v>9</v>
      </c>
      <c r="O61407" s="1" t="s">
        <v>29</v>
      </c>
    </row>
    <row r="61408" spans="1:15" x14ac:dyDescent="0.35">
      <c r="A61408">
        <v>4402173</v>
      </c>
      <c r="B61408" s="1" t="s">
        <v>364</v>
      </c>
      <c r="C61408" s="2">
        <v>44337</v>
      </c>
      <c r="D61408" s="2">
        <v>44340</v>
      </c>
      <c r="E61408" s="1" t="s">
        <v>47</v>
      </c>
      <c r="F61408" s="1" t="s">
        <v>17</v>
      </c>
      <c r="G61408" s="1" t="s">
        <v>18</v>
      </c>
      <c r="H61408" s="1" t="s">
        <v>19</v>
      </c>
      <c r="I61408" s="1" t="s">
        <v>78</v>
      </c>
      <c r="J61408" s="1" t="s">
        <v>21</v>
      </c>
      <c r="K61408" s="1" t="s">
        <v>358</v>
      </c>
      <c r="L61408" s="1" t="s">
        <v>23</v>
      </c>
      <c r="M61408">
        <v>3</v>
      </c>
      <c r="N61408">
        <v>5</v>
      </c>
      <c r="O61408" s="1" t="s">
        <v>24</v>
      </c>
    </row>
    <row r="61409" spans="1:15" x14ac:dyDescent="0.35">
      <c r="A61409">
        <v>4938926</v>
      </c>
      <c r="B61409" s="1" t="s">
        <v>364</v>
      </c>
      <c r="C61409" s="2">
        <v>44520</v>
      </c>
      <c r="D61409" s="2">
        <v>44523</v>
      </c>
      <c r="E61409" s="1" t="s">
        <v>47</v>
      </c>
      <c r="F61409" s="1" t="s">
        <v>17</v>
      </c>
      <c r="G61409" s="1" t="s">
        <v>18</v>
      </c>
      <c r="H61409" s="1" t="s">
        <v>19</v>
      </c>
      <c r="I61409" s="1" t="s">
        <v>78</v>
      </c>
      <c r="J61409" s="1" t="s">
        <v>21</v>
      </c>
      <c r="K61409" s="1" t="s">
        <v>22</v>
      </c>
      <c r="L61409" s="1" t="s">
        <v>23</v>
      </c>
      <c r="M61409">
        <v>3</v>
      </c>
      <c r="N61409">
        <v>11</v>
      </c>
      <c r="O61409" s="1" t="s">
        <v>26</v>
      </c>
    </row>
    <row r="61410" spans="1:15" x14ac:dyDescent="0.35">
      <c r="A61410">
        <v>2884650</v>
      </c>
      <c r="B61410" s="1" t="s">
        <v>364</v>
      </c>
      <c r="C61410" s="2">
        <v>43210</v>
      </c>
      <c r="D61410" s="2">
        <v>43213</v>
      </c>
      <c r="E61410" s="1" t="s">
        <v>16</v>
      </c>
      <c r="F61410" s="1" t="s">
        <v>17</v>
      </c>
      <c r="G61410" s="1" t="s">
        <v>18</v>
      </c>
      <c r="H61410" s="1" t="s">
        <v>19</v>
      </c>
      <c r="I61410" s="1" t="s">
        <v>78</v>
      </c>
      <c r="J61410" s="1" t="s">
        <v>21</v>
      </c>
      <c r="K61410" s="1" t="s">
        <v>358</v>
      </c>
      <c r="L61410" s="1" t="s">
        <v>23</v>
      </c>
      <c r="M61410">
        <v>3</v>
      </c>
      <c r="N61410">
        <v>4</v>
      </c>
      <c r="O61410" s="1" t="s">
        <v>30</v>
      </c>
    </row>
    <row r="61411" spans="1:15" x14ac:dyDescent="0.35">
      <c r="A61411">
        <v>3241011</v>
      </c>
      <c r="B61411" s="1" t="s">
        <v>364</v>
      </c>
      <c r="C61411" s="2">
        <v>43595</v>
      </c>
      <c r="D61411" s="2">
        <v>43598</v>
      </c>
      <c r="E61411" s="1" t="s">
        <v>66</v>
      </c>
      <c r="F61411" s="1" t="s">
        <v>17</v>
      </c>
      <c r="G61411" s="1" t="s">
        <v>18</v>
      </c>
      <c r="H61411" s="1" t="s">
        <v>19</v>
      </c>
      <c r="I61411" s="1" t="s">
        <v>78</v>
      </c>
      <c r="J61411" s="1" t="s">
        <v>21</v>
      </c>
      <c r="K61411" s="1" t="s">
        <v>22</v>
      </c>
      <c r="L61411" s="1" t="s">
        <v>23</v>
      </c>
      <c r="M61411">
        <v>3</v>
      </c>
      <c r="N61411">
        <v>5</v>
      </c>
      <c r="O61411" s="1" t="s">
        <v>24</v>
      </c>
    </row>
    <row r="61412" spans="1:15" x14ac:dyDescent="0.35">
      <c r="A61412">
        <v>4110277</v>
      </c>
      <c r="B61412" s="1" t="s">
        <v>364</v>
      </c>
      <c r="C61412" s="2">
        <v>44226</v>
      </c>
      <c r="D61412" s="2">
        <v>44229</v>
      </c>
      <c r="E61412" s="1" t="s">
        <v>16</v>
      </c>
      <c r="F61412" s="1" t="s">
        <v>17</v>
      </c>
      <c r="G61412" s="1" t="s">
        <v>18</v>
      </c>
      <c r="H61412" s="1" t="s">
        <v>19</v>
      </c>
      <c r="I61412" s="1" t="s">
        <v>78</v>
      </c>
      <c r="J61412" s="1" t="s">
        <v>21</v>
      </c>
      <c r="K61412" s="1" t="s">
        <v>358</v>
      </c>
      <c r="L61412" s="1" t="s">
        <v>23</v>
      </c>
      <c r="M61412">
        <v>3</v>
      </c>
      <c r="N61412">
        <v>1</v>
      </c>
      <c r="O61412" s="1" t="s">
        <v>35</v>
      </c>
    </row>
    <row r="61413" spans="1:15" x14ac:dyDescent="0.35">
      <c r="A61413">
        <v>4034107</v>
      </c>
      <c r="B61413" s="1" t="s">
        <v>364</v>
      </c>
      <c r="C61413" s="2">
        <v>44190</v>
      </c>
      <c r="D61413" s="2">
        <v>44193</v>
      </c>
      <c r="E61413" s="1" t="s">
        <v>16</v>
      </c>
      <c r="F61413" s="1" t="s">
        <v>17</v>
      </c>
      <c r="G61413" s="1" t="s">
        <v>18</v>
      </c>
      <c r="H61413" s="1" t="s">
        <v>19</v>
      </c>
      <c r="I61413" s="1" t="s">
        <v>78</v>
      </c>
      <c r="J61413" s="1" t="s">
        <v>21</v>
      </c>
      <c r="K61413" s="1" t="s">
        <v>22</v>
      </c>
      <c r="L61413" s="1" t="s">
        <v>23</v>
      </c>
      <c r="M61413">
        <v>3</v>
      </c>
      <c r="N61413">
        <v>12</v>
      </c>
      <c r="O61413" s="1" t="s">
        <v>31</v>
      </c>
    </row>
    <row r="61414" spans="1:15" x14ac:dyDescent="0.35">
      <c r="A61414">
        <v>4161569</v>
      </c>
      <c r="B61414" s="1" t="s">
        <v>364</v>
      </c>
      <c r="C61414" s="2">
        <v>44247</v>
      </c>
      <c r="D61414" s="2">
        <v>44250</v>
      </c>
      <c r="E61414" s="1" t="s">
        <v>16</v>
      </c>
      <c r="F61414" s="1" t="s">
        <v>17</v>
      </c>
      <c r="G61414" s="1" t="s">
        <v>18</v>
      </c>
      <c r="H61414" s="1" t="s">
        <v>19</v>
      </c>
      <c r="I61414" s="1" t="s">
        <v>78</v>
      </c>
      <c r="J61414" s="1" t="s">
        <v>21</v>
      </c>
      <c r="K61414" s="1" t="s">
        <v>22</v>
      </c>
      <c r="L61414" s="1" t="s">
        <v>23</v>
      </c>
      <c r="M61414">
        <v>3</v>
      </c>
      <c r="N61414">
        <v>2</v>
      </c>
      <c r="O61414" s="1" t="s">
        <v>27</v>
      </c>
    </row>
    <row r="61415" spans="1:15" x14ac:dyDescent="0.35">
      <c r="A61415">
        <v>3881371</v>
      </c>
      <c r="B61415" s="1" t="s">
        <v>364</v>
      </c>
      <c r="C61415" s="2">
        <v>44106</v>
      </c>
      <c r="D61415" s="2">
        <v>44109</v>
      </c>
      <c r="E61415" s="1" t="s">
        <v>47</v>
      </c>
      <c r="F61415" s="1" t="s">
        <v>17</v>
      </c>
      <c r="G61415" s="1" t="s">
        <v>18</v>
      </c>
      <c r="H61415" s="1" t="s">
        <v>19</v>
      </c>
      <c r="I61415" s="1" t="s">
        <v>78</v>
      </c>
      <c r="J61415" s="1" t="s">
        <v>21</v>
      </c>
      <c r="K61415" s="1" t="s">
        <v>22</v>
      </c>
      <c r="L61415" s="1" t="s">
        <v>23</v>
      </c>
      <c r="M61415">
        <v>3</v>
      </c>
      <c r="N61415">
        <v>10</v>
      </c>
      <c r="O61415" s="1" t="s">
        <v>33</v>
      </c>
    </row>
    <row r="61416" spans="1:15" x14ac:dyDescent="0.35">
      <c r="A61416">
        <v>3996810</v>
      </c>
      <c r="B61416" s="1" t="s">
        <v>364</v>
      </c>
      <c r="C61416" s="2">
        <v>44169</v>
      </c>
      <c r="D61416" s="2">
        <v>44172</v>
      </c>
      <c r="E61416" s="1" t="s">
        <v>16</v>
      </c>
      <c r="F61416" s="1" t="s">
        <v>17</v>
      </c>
      <c r="G61416" s="1" t="s">
        <v>18</v>
      </c>
      <c r="H61416" s="1" t="s">
        <v>19</v>
      </c>
      <c r="I61416" s="1" t="s">
        <v>78</v>
      </c>
      <c r="J61416" s="1" t="s">
        <v>21</v>
      </c>
      <c r="K61416" s="1" t="s">
        <v>358</v>
      </c>
      <c r="L61416" s="1" t="s">
        <v>23</v>
      </c>
      <c r="M61416">
        <v>3</v>
      </c>
      <c r="N61416">
        <v>12</v>
      </c>
      <c r="O61416" s="1" t="s">
        <v>31</v>
      </c>
    </row>
    <row r="61417" spans="1:15" x14ac:dyDescent="0.35">
      <c r="A61417">
        <v>2906509</v>
      </c>
      <c r="B61417" s="1" t="s">
        <v>364</v>
      </c>
      <c r="C61417" s="2">
        <v>43231</v>
      </c>
      <c r="D61417" s="2">
        <v>43234</v>
      </c>
      <c r="E61417" s="1" t="s">
        <v>16</v>
      </c>
      <c r="F61417" s="1" t="s">
        <v>17</v>
      </c>
      <c r="G61417" s="1" t="s">
        <v>18</v>
      </c>
      <c r="H61417" s="1" t="s">
        <v>19</v>
      </c>
      <c r="I61417" s="1" t="s">
        <v>78</v>
      </c>
      <c r="J61417" s="1" t="s">
        <v>21</v>
      </c>
      <c r="K61417" s="1" t="s">
        <v>22</v>
      </c>
      <c r="L61417" s="1" t="s">
        <v>23</v>
      </c>
      <c r="M61417">
        <v>3</v>
      </c>
      <c r="N61417">
        <v>5</v>
      </c>
      <c r="O61417" s="1" t="s">
        <v>24</v>
      </c>
    </row>
    <row r="61418" spans="1:15" x14ac:dyDescent="0.35">
      <c r="A61418">
        <v>3518294</v>
      </c>
      <c r="B61418" s="1" t="s">
        <v>364</v>
      </c>
      <c r="C61418" s="2">
        <v>43861</v>
      </c>
      <c r="D61418" s="2">
        <v>43864</v>
      </c>
      <c r="E61418" s="1" t="s">
        <v>47</v>
      </c>
      <c r="F61418" s="1" t="s">
        <v>17</v>
      </c>
      <c r="G61418" s="1" t="s">
        <v>18</v>
      </c>
      <c r="H61418" s="1" t="s">
        <v>19</v>
      </c>
      <c r="I61418" s="1" t="s">
        <v>78</v>
      </c>
      <c r="J61418" s="1" t="s">
        <v>21</v>
      </c>
      <c r="K61418" s="1" t="s">
        <v>22</v>
      </c>
      <c r="L61418" s="1" t="s">
        <v>23</v>
      </c>
      <c r="M61418">
        <v>3</v>
      </c>
      <c r="N61418">
        <v>1</v>
      </c>
      <c r="O61418" s="1" t="s">
        <v>35</v>
      </c>
    </row>
    <row r="61419" spans="1:15" x14ac:dyDescent="0.35">
      <c r="A61419">
        <v>4109064</v>
      </c>
      <c r="B61419" s="1" t="s">
        <v>364</v>
      </c>
      <c r="C61419" s="2">
        <v>44225</v>
      </c>
      <c r="D61419" s="2">
        <v>44228</v>
      </c>
      <c r="E61419" s="1" t="s">
        <v>37</v>
      </c>
      <c r="F61419" s="1" t="s">
        <v>17</v>
      </c>
      <c r="G61419" s="1" t="s">
        <v>18</v>
      </c>
      <c r="H61419" s="1" t="s">
        <v>19</v>
      </c>
      <c r="I61419" s="1" t="s">
        <v>78</v>
      </c>
      <c r="J61419" s="1" t="s">
        <v>21</v>
      </c>
      <c r="K61419" s="1" t="s">
        <v>358</v>
      </c>
      <c r="L61419" s="1" t="s">
        <v>23</v>
      </c>
      <c r="M61419">
        <v>3</v>
      </c>
      <c r="N61419">
        <v>1</v>
      </c>
      <c r="O61419" s="1" t="s">
        <v>35</v>
      </c>
    </row>
    <row r="61420" spans="1:15" x14ac:dyDescent="0.35">
      <c r="A61420">
        <v>2804582</v>
      </c>
      <c r="B61420" s="1" t="s">
        <v>364</v>
      </c>
      <c r="C61420" s="2">
        <v>43133</v>
      </c>
      <c r="D61420" s="2">
        <v>43136</v>
      </c>
      <c r="E61420" s="1" t="s">
        <v>46</v>
      </c>
      <c r="F61420" s="1" t="s">
        <v>17</v>
      </c>
      <c r="G61420" s="1" t="s">
        <v>18</v>
      </c>
      <c r="H61420" s="1" t="s">
        <v>19</v>
      </c>
      <c r="I61420" s="1" t="s">
        <v>78</v>
      </c>
      <c r="J61420" s="1" t="s">
        <v>21</v>
      </c>
      <c r="K61420" s="1" t="s">
        <v>358</v>
      </c>
      <c r="L61420" s="1" t="s">
        <v>23</v>
      </c>
      <c r="M61420">
        <v>3</v>
      </c>
      <c r="N61420">
        <v>2</v>
      </c>
      <c r="O61420" s="1" t="s">
        <v>27</v>
      </c>
    </row>
    <row r="61421" spans="1:15" x14ac:dyDescent="0.35">
      <c r="A61421">
        <v>2634233</v>
      </c>
      <c r="B61421" s="1" t="s">
        <v>364</v>
      </c>
      <c r="C61421" s="2">
        <v>42958</v>
      </c>
      <c r="D61421" s="2">
        <v>42961</v>
      </c>
      <c r="E61421" s="1" t="s">
        <v>40</v>
      </c>
      <c r="F61421" s="1" t="s">
        <v>17</v>
      </c>
      <c r="G61421" s="1" t="s">
        <v>18</v>
      </c>
      <c r="H61421" s="1" t="s">
        <v>19</v>
      </c>
      <c r="I61421" s="1" t="s">
        <v>78</v>
      </c>
      <c r="J61421" s="1" t="s">
        <v>21</v>
      </c>
      <c r="K61421" s="1" t="s">
        <v>22</v>
      </c>
      <c r="L61421" s="1" t="s">
        <v>23</v>
      </c>
      <c r="M61421">
        <v>3</v>
      </c>
      <c r="N61421">
        <v>8</v>
      </c>
      <c r="O61421" s="1" t="s">
        <v>32</v>
      </c>
    </row>
    <row r="61422" spans="1:15" x14ac:dyDescent="0.35">
      <c r="A61422">
        <v>2597852</v>
      </c>
      <c r="B61422" s="1" t="s">
        <v>364</v>
      </c>
      <c r="C61422" s="2">
        <v>42951</v>
      </c>
      <c r="D61422" s="2">
        <v>42954</v>
      </c>
      <c r="E61422" s="1" t="s">
        <v>16</v>
      </c>
      <c r="F61422" s="1" t="s">
        <v>17</v>
      </c>
      <c r="G61422" s="1" t="s">
        <v>18</v>
      </c>
      <c r="H61422" s="1" t="s">
        <v>19</v>
      </c>
      <c r="I61422" s="1" t="s">
        <v>78</v>
      </c>
      <c r="J61422" s="1" t="s">
        <v>21</v>
      </c>
      <c r="K61422" s="1" t="s">
        <v>358</v>
      </c>
      <c r="L61422" s="1" t="s">
        <v>23</v>
      </c>
      <c r="M61422">
        <v>3</v>
      </c>
      <c r="N61422">
        <v>8</v>
      </c>
      <c r="O61422" s="1" t="s">
        <v>32</v>
      </c>
    </row>
    <row r="61423" spans="1:15" x14ac:dyDescent="0.35">
      <c r="A61423">
        <v>4107873</v>
      </c>
      <c r="B61423" s="1" t="s">
        <v>364</v>
      </c>
      <c r="C61423" s="2">
        <v>44225</v>
      </c>
      <c r="D61423" s="2">
        <v>44228</v>
      </c>
      <c r="E61423" s="1" t="s">
        <v>16</v>
      </c>
      <c r="F61423" s="1" t="s">
        <v>17</v>
      </c>
      <c r="G61423" s="1" t="s">
        <v>18</v>
      </c>
      <c r="H61423" s="1" t="s">
        <v>19</v>
      </c>
      <c r="I61423" s="1" t="s">
        <v>78</v>
      </c>
      <c r="J61423" s="1" t="s">
        <v>21</v>
      </c>
      <c r="K61423" s="1" t="s">
        <v>22</v>
      </c>
      <c r="L61423" s="1" t="s">
        <v>23</v>
      </c>
      <c r="M61423">
        <v>3</v>
      </c>
      <c r="N61423">
        <v>1</v>
      </c>
      <c r="O61423" s="1" t="s">
        <v>35</v>
      </c>
    </row>
    <row r="61424" spans="1:15" x14ac:dyDescent="0.35">
      <c r="A61424">
        <v>3375727</v>
      </c>
      <c r="B61424" s="1" t="s">
        <v>364</v>
      </c>
      <c r="C61424" s="2">
        <v>43721</v>
      </c>
      <c r="D61424" s="2">
        <v>43724</v>
      </c>
      <c r="E61424" s="1" t="s">
        <v>16</v>
      </c>
      <c r="F61424" s="1" t="s">
        <v>17</v>
      </c>
      <c r="G61424" s="1" t="s">
        <v>18</v>
      </c>
      <c r="H61424" s="1" t="s">
        <v>19</v>
      </c>
      <c r="I61424" s="1" t="s">
        <v>78</v>
      </c>
      <c r="J61424" s="1" t="s">
        <v>21</v>
      </c>
      <c r="K61424" s="1" t="s">
        <v>358</v>
      </c>
      <c r="L61424" s="1" t="s">
        <v>23</v>
      </c>
      <c r="M61424">
        <v>3</v>
      </c>
      <c r="N61424">
        <v>9</v>
      </c>
      <c r="O61424" s="1" t="s">
        <v>29</v>
      </c>
    </row>
    <row r="61425" spans="1:15" x14ac:dyDescent="0.35">
      <c r="A61425">
        <v>3788864</v>
      </c>
      <c r="B61425" s="1" t="s">
        <v>364</v>
      </c>
      <c r="C61425" s="2">
        <v>44050</v>
      </c>
      <c r="D61425" s="2">
        <v>44053</v>
      </c>
      <c r="E61425" s="1" t="s">
        <v>16</v>
      </c>
      <c r="F61425" s="1" t="s">
        <v>17</v>
      </c>
      <c r="G61425" s="1" t="s">
        <v>18</v>
      </c>
      <c r="H61425" s="1" t="s">
        <v>19</v>
      </c>
      <c r="I61425" s="1" t="s">
        <v>78</v>
      </c>
      <c r="J61425" s="1" t="s">
        <v>21</v>
      </c>
      <c r="K61425" s="1" t="s">
        <v>358</v>
      </c>
      <c r="L61425" s="1" t="s">
        <v>23</v>
      </c>
      <c r="M61425">
        <v>3</v>
      </c>
      <c r="N61425">
        <v>8</v>
      </c>
      <c r="O61425" s="1" t="s">
        <v>32</v>
      </c>
    </row>
    <row r="61426" spans="1:15" x14ac:dyDescent="0.35">
      <c r="A61426">
        <v>2490557</v>
      </c>
      <c r="B61426" s="1" t="s">
        <v>364</v>
      </c>
      <c r="C61426" s="2">
        <v>42875</v>
      </c>
      <c r="D61426" s="2">
        <v>42878</v>
      </c>
      <c r="E61426" s="1" t="s">
        <v>39</v>
      </c>
      <c r="F61426" s="1" t="s">
        <v>17</v>
      </c>
      <c r="G61426" s="1" t="s">
        <v>18</v>
      </c>
      <c r="H61426" s="1" t="s">
        <v>19</v>
      </c>
      <c r="I61426" s="1" t="s">
        <v>78</v>
      </c>
      <c r="J61426" s="1" t="s">
        <v>21</v>
      </c>
      <c r="K61426" s="1" t="s">
        <v>22</v>
      </c>
      <c r="L61426" s="1" t="s">
        <v>23</v>
      </c>
      <c r="M61426">
        <v>3</v>
      </c>
      <c r="N61426">
        <v>5</v>
      </c>
      <c r="O61426" s="1" t="s">
        <v>24</v>
      </c>
    </row>
    <row r="61427" spans="1:15" x14ac:dyDescent="0.35">
      <c r="A61427">
        <v>2642076</v>
      </c>
      <c r="B61427" s="1" t="s">
        <v>364</v>
      </c>
      <c r="C61427" s="2">
        <v>42965</v>
      </c>
      <c r="D61427" s="2">
        <v>42968</v>
      </c>
      <c r="E61427" s="1" t="s">
        <v>40</v>
      </c>
      <c r="F61427" s="1" t="s">
        <v>17</v>
      </c>
      <c r="G61427" s="1" t="s">
        <v>18</v>
      </c>
      <c r="H61427" s="1" t="s">
        <v>19</v>
      </c>
      <c r="I61427" s="1" t="s">
        <v>78</v>
      </c>
      <c r="J61427" s="1" t="s">
        <v>21</v>
      </c>
      <c r="K61427" s="1" t="s">
        <v>22</v>
      </c>
      <c r="L61427" s="1" t="s">
        <v>23</v>
      </c>
      <c r="M61427">
        <v>3</v>
      </c>
      <c r="N61427">
        <v>8</v>
      </c>
      <c r="O61427" s="1" t="s">
        <v>32</v>
      </c>
    </row>
    <row r="61428" spans="1:15" x14ac:dyDescent="0.35">
      <c r="A61428">
        <v>3958053</v>
      </c>
      <c r="B61428" s="1" t="s">
        <v>364</v>
      </c>
      <c r="C61428" s="2">
        <v>44148</v>
      </c>
      <c r="D61428" s="2">
        <v>44151</v>
      </c>
      <c r="E61428" s="1" t="s">
        <v>16</v>
      </c>
      <c r="F61428" s="1" t="s">
        <v>17</v>
      </c>
      <c r="G61428" s="1" t="s">
        <v>18</v>
      </c>
      <c r="H61428" s="1" t="s">
        <v>19</v>
      </c>
      <c r="I61428" s="1" t="s">
        <v>78</v>
      </c>
      <c r="J61428" s="1" t="s">
        <v>21</v>
      </c>
      <c r="K61428" s="1" t="s">
        <v>22</v>
      </c>
      <c r="L61428" s="1" t="s">
        <v>23</v>
      </c>
      <c r="M61428">
        <v>3</v>
      </c>
      <c r="N61428">
        <v>11</v>
      </c>
      <c r="O61428" s="1" t="s">
        <v>26</v>
      </c>
    </row>
    <row r="61429" spans="1:15" x14ac:dyDescent="0.35">
      <c r="A61429">
        <v>5906646</v>
      </c>
      <c r="B61429" s="1" t="s">
        <v>364</v>
      </c>
      <c r="C61429" s="2">
        <v>44792</v>
      </c>
      <c r="D61429" s="2">
        <v>44795</v>
      </c>
      <c r="E61429" s="1" t="s">
        <v>48</v>
      </c>
      <c r="F61429" s="1" t="s">
        <v>17</v>
      </c>
      <c r="G61429" s="1" t="s">
        <v>18</v>
      </c>
      <c r="H61429" s="1" t="s">
        <v>19</v>
      </c>
      <c r="I61429" s="1" t="s">
        <v>78</v>
      </c>
      <c r="J61429" s="1" t="s">
        <v>21</v>
      </c>
      <c r="K61429" s="1" t="s">
        <v>22</v>
      </c>
      <c r="L61429" s="1" t="s">
        <v>23</v>
      </c>
      <c r="M61429">
        <v>3</v>
      </c>
      <c r="N61429">
        <v>8</v>
      </c>
      <c r="O61429" s="1" t="s">
        <v>32</v>
      </c>
    </row>
    <row r="61430" spans="1:15" x14ac:dyDescent="0.35">
      <c r="A61430">
        <v>4034552</v>
      </c>
      <c r="B61430" s="1" t="s">
        <v>364</v>
      </c>
      <c r="C61430" s="2">
        <v>44190</v>
      </c>
      <c r="D61430" s="2">
        <v>44193</v>
      </c>
      <c r="E61430" s="1" t="s">
        <v>16</v>
      </c>
      <c r="F61430" s="1" t="s">
        <v>17</v>
      </c>
      <c r="G61430" s="1" t="s">
        <v>18</v>
      </c>
      <c r="H61430" s="1" t="s">
        <v>19</v>
      </c>
      <c r="I61430" s="1" t="s">
        <v>78</v>
      </c>
      <c r="J61430" s="1" t="s">
        <v>21</v>
      </c>
      <c r="K61430" s="1" t="s">
        <v>358</v>
      </c>
      <c r="L61430" s="1" t="s">
        <v>23</v>
      </c>
      <c r="M61430">
        <v>3</v>
      </c>
      <c r="N61430">
        <v>12</v>
      </c>
      <c r="O61430" s="1" t="s">
        <v>31</v>
      </c>
    </row>
    <row r="61431" spans="1:15" x14ac:dyDescent="0.35">
      <c r="A61431">
        <v>4033905</v>
      </c>
      <c r="B61431" s="1" t="s">
        <v>364</v>
      </c>
      <c r="C61431" s="2">
        <v>44190</v>
      </c>
      <c r="D61431" s="2">
        <v>44193</v>
      </c>
      <c r="E61431" s="1" t="s">
        <v>58</v>
      </c>
      <c r="F61431" s="1" t="s">
        <v>17</v>
      </c>
      <c r="G61431" s="1" t="s">
        <v>18</v>
      </c>
      <c r="H61431" s="1" t="s">
        <v>19</v>
      </c>
      <c r="I61431" s="1" t="s">
        <v>78</v>
      </c>
      <c r="J61431" s="1" t="s">
        <v>21</v>
      </c>
      <c r="K61431" s="1" t="s">
        <v>358</v>
      </c>
      <c r="L61431" s="1" t="s">
        <v>23</v>
      </c>
      <c r="M61431">
        <v>3</v>
      </c>
      <c r="N61431">
        <v>12</v>
      </c>
      <c r="O61431" s="1" t="s">
        <v>31</v>
      </c>
    </row>
    <row r="61432" spans="1:15" x14ac:dyDescent="0.35">
      <c r="A61432">
        <v>6175722</v>
      </c>
      <c r="B61432" s="1" t="s">
        <v>364</v>
      </c>
      <c r="C61432" s="2">
        <v>44869</v>
      </c>
      <c r="D61432" s="2">
        <v>44872</v>
      </c>
      <c r="E61432" s="1" t="s">
        <v>57</v>
      </c>
      <c r="F61432" s="1" t="s">
        <v>17</v>
      </c>
      <c r="G61432" s="1" t="s">
        <v>18</v>
      </c>
      <c r="H61432" s="1" t="s">
        <v>19</v>
      </c>
      <c r="I61432" s="1" t="s">
        <v>78</v>
      </c>
      <c r="J61432" s="1" t="s">
        <v>21</v>
      </c>
      <c r="K61432" s="1" t="s">
        <v>361</v>
      </c>
      <c r="L61432" s="1" t="s">
        <v>23</v>
      </c>
      <c r="M61432">
        <v>3</v>
      </c>
      <c r="N61432">
        <v>11</v>
      </c>
      <c r="O61432" s="1" t="s">
        <v>26</v>
      </c>
    </row>
    <row r="61433" spans="1:15" x14ac:dyDescent="0.35">
      <c r="A61433">
        <v>4309212</v>
      </c>
      <c r="B61433" s="1" t="s">
        <v>364</v>
      </c>
      <c r="C61433" s="2">
        <v>44302</v>
      </c>
      <c r="D61433" s="2">
        <v>44305</v>
      </c>
      <c r="E61433" s="1" t="s">
        <v>16</v>
      </c>
      <c r="F61433" s="1" t="s">
        <v>17</v>
      </c>
      <c r="G61433" s="1" t="s">
        <v>18</v>
      </c>
      <c r="H61433" s="1" t="s">
        <v>19</v>
      </c>
      <c r="I61433" s="1" t="s">
        <v>78</v>
      </c>
      <c r="J61433" s="1" t="s">
        <v>21</v>
      </c>
      <c r="K61433" s="1" t="s">
        <v>22</v>
      </c>
      <c r="L61433" s="1" t="s">
        <v>23</v>
      </c>
      <c r="M61433">
        <v>3</v>
      </c>
      <c r="N61433">
        <v>4</v>
      </c>
      <c r="O61433" s="1" t="s">
        <v>30</v>
      </c>
    </row>
    <row r="61434" spans="1:15" x14ac:dyDescent="0.35">
      <c r="A61434">
        <v>4401755</v>
      </c>
      <c r="B61434" s="1" t="s">
        <v>364</v>
      </c>
      <c r="C61434" s="2">
        <v>44337</v>
      </c>
      <c r="D61434" s="2">
        <v>44340</v>
      </c>
      <c r="E61434" s="1" t="s">
        <v>40</v>
      </c>
      <c r="F61434" s="1" t="s">
        <v>17</v>
      </c>
      <c r="G61434" s="1" t="s">
        <v>18</v>
      </c>
      <c r="H61434" s="1" t="s">
        <v>19</v>
      </c>
      <c r="I61434" s="1" t="s">
        <v>78</v>
      </c>
      <c r="J61434" s="1" t="s">
        <v>21</v>
      </c>
      <c r="K61434" s="1" t="s">
        <v>22</v>
      </c>
      <c r="L61434" s="1" t="s">
        <v>23</v>
      </c>
      <c r="M61434">
        <v>3</v>
      </c>
      <c r="N61434">
        <v>5</v>
      </c>
      <c r="O61434" s="1" t="s">
        <v>24</v>
      </c>
    </row>
    <row r="61435" spans="1:15" x14ac:dyDescent="0.35">
      <c r="A61435">
        <v>4618692</v>
      </c>
      <c r="B61435" s="1" t="s">
        <v>364</v>
      </c>
      <c r="C61435" s="2">
        <v>44415</v>
      </c>
      <c r="D61435" s="2">
        <v>44418</v>
      </c>
      <c r="E61435" s="1" t="s">
        <v>44</v>
      </c>
      <c r="F61435" s="1" t="s">
        <v>17</v>
      </c>
      <c r="G61435" s="1" t="s">
        <v>18</v>
      </c>
      <c r="H61435" s="1" t="s">
        <v>19</v>
      </c>
      <c r="I61435" s="1" t="s">
        <v>78</v>
      </c>
      <c r="J61435" s="1" t="s">
        <v>21</v>
      </c>
      <c r="K61435" s="1" t="s">
        <v>358</v>
      </c>
      <c r="L61435" s="1" t="s">
        <v>23</v>
      </c>
      <c r="M61435">
        <v>3</v>
      </c>
      <c r="N61435">
        <v>8</v>
      </c>
      <c r="O61435" s="1" t="s">
        <v>32</v>
      </c>
    </row>
    <row r="61436" spans="1:15" x14ac:dyDescent="0.35">
      <c r="A61436">
        <v>4328276</v>
      </c>
      <c r="B61436" s="1" t="s">
        <v>364</v>
      </c>
      <c r="C61436" s="2">
        <v>44309</v>
      </c>
      <c r="D61436" s="2">
        <v>44312</v>
      </c>
      <c r="E61436" s="1" t="s">
        <v>38</v>
      </c>
      <c r="F61436" s="1" t="s">
        <v>17</v>
      </c>
      <c r="G61436" s="1" t="s">
        <v>18</v>
      </c>
      <c r="H61436" s="1" t="s">
        <v>19</v>
      </c>
      <c r="I61436" s="1" t="s">
        <v>78</v>
      </c>
      <c r="J61436" s="1" t="s">
        <v>21</v>
      </c>
      <c r="K61436" s="1" t="s">
        <v>358</v>
      </c>
      <c r="L61436" s="1" t="s">
        <v>23</v>
      </c>
      <c r="M61436">
        <v>3</v>
      </c>
      <c r="N61436">
        <v>4</v>
      </c>
      <c r="O61436" s="1" t="s">
        <v>30</v>
      </c>
    </row>
    <row r="61437" spans="1:15" x14ac:dyDescent="0.35">
      <c r="A61437">
        <v>4942762</v>
      </c>
      <c r="B61437" s="1" t="s">
        <v>364</v>
      </c>
      <c r="C61437" s="2">
        <v>44520</v>
      </c>
      <c r="D61437" s="2">
        <v>44523</v>
      </c>
      <c r="E61437" s="1" t="s">
        <v>51</v>
      </c>
      <c r="F61437" s="1" t="s">
        <v>17</v>
      </c>
      <c r="G61437" s="1" t="s">
        <v>18</v>
      </c>
      <c r="H61437" s="1" t="s">
        <v>19</v>
      </c>
      <c r="I61437" s="1" t="s">
        <v>78</v>
      </c>
      <c r="J61437" s="1" t="s">
        <v>21</v>
      </c>
      <c r="K61437" s="1" t="s">
        <v>22</v>
      </c>
      <c r="L61437" s="1" t="s">
        <v>23</v>
      </c>
      <c r="M61437">
        <v>3</v>
      </c>
      <c r="N61437">
        <v>11</v>
      </c>
      <c r="O61437" s="1" t="s">
        <v>26</v>
      </c>
    </row>
    <row r="61438" spans="1:15" x14ac:dyDescent="0.35">
      <c r="A61438">
        <v>3476607</v>
      </c>
      <c r="B61438" s="1" t="s">
        <v>364</v>
      </c>
      <c r="C61438" s="2">
        <v>43819</v>
      </c>
      <c r="D61438" s="2">
        <v>43822</v>
      </c>
      <c r="E61438" s="1" t="s">
        <v>47</v>
      </c>
      <c r="F61438" s="1" t="s">
        <v>17</v>
      </c>
      <c r="G61438" s="1" t="s">
        <v>18</v>
      </c>
      <c r="H61438" s="1" t="s">
        <v>19</v>
      </c>
      <c r="I61438" s="1" t="s">
        <v>78</v>
      </c>
      <c r="J61438" s="1" t="s">
        <v>21</v>
      </c>
      <c r="K61438" s="1" t="s">
        <v>358</v>
      </c>
      <c r="L61438" s="1" t="s">
        <v>23</v>
      </c>
      <c r="M61438">
        <v>3</v>
      </c>
      <c r="N61438">
        <v>12</v>
      </c>
      <c r="O61438" s="1" t="s">
        <v>31</v>
      </c>
    </row>
    <row r="61439" spans="1:15" x14ac:dyDescent="0.35">
      <c r="A61439">
        <v>5566954</v>
      </c>
      <c r="B61439" s="1" t="s">
        <v>364</v>
      </c>
      <c r="C61439" s="2">
        <v>44694</v>
      </c>
      <c r="D61439" s="2">
        <v>44697</v>
      </c>
      <c r="E61439" s="1" t="s">
        <v>37</v>
      </c>
      <c r="F61439" s="1" t="s">
        <v>17</v>
      </c>
      <c r="G61439" s="1" t="s">
        <v>18</v>
      </c>
      <c r="H61439" s="1" t="s">
        <v>19</v>
      </c>
      <c r="I61439" s="1" t="s">
        <v>78</v>
      </c>
      <c r="J61439" s="1" t="s">
        <v>21</v>
      </c>
      <c r="K61439" s="1" t="s">
        <v>22</v>
      </c>
      <c r="L61439" s="1" t="s">
        <v>23</v>
      </c>
      <c r="M61439">
        <v>3</v>
      </c>
      <c r="N61439">
        <v>5</v>
      </c>
      <c r="O61439" s="1" t="s">
        <v>24</v>
      </c>
    </row>
    <row r="61440" spans="1:15" x14ac:dyDescent="0.35">
      <c r="A61440">
        <v>3950007</v>
      </c>
      <c r="B61440" s="1" t="s">
        <v>364</v>
      </c>
      <c r="C61440" s="2">
        <v>44144</v>
      </c>
      <c r="D61440" s="2">
        <v>44147</v>
      </c>
      <c r="E61440" s="1" t="s">
        <v>16</v>
      </c>
      <c r="F61440" s="1" t="s">
        <v>17</v>
      </c>
      <c r="G61440" s="1" t="s">
        <v>18</v>
      </c>
      <c r="H61440" s="1" t="s">
        <v>19</v>
      </c>
      <c r="I61440" s="1" t="s">
        <v>78</v>
      </c>
      <c r="J61440" s="1" t="s">
        <v>21</v>
      </c>
      <c r="K61440" s="1" t="s">
        <v>22</v>
      </c>
      <c r="L61440" s="1" t="s">
        <v>23</v>
      </c>
      <c r="M61440">
        <v>3</v>
      </c>
      <c r="N61440">
        <v>11</v>
      </c>
      <c r="O61440" s="1" t="s">
        <v>26</v>
      </c>
    </row>
    <row r="61441" spans="1:15" x14ac:dyDescent="0.35">
      <c r="A61441">
        <v>4024068</v>
      </c>
      <c r="B61441" s="1" t="s">
        <v>364</v>
      </c>
      <c r="C61441" s="2">
        <v>44183</v>
      </c>
      <c r="D61441" s="2">
        <v>44186</v>
      </c>
      <c r="E61441" s="1" t="s">
        <v>16</v>
      </c>
      <c r="F61441" s="1" t="s">
        <v>17</v>
      </c>
      <c r="G61441" s="1" t="s">
        <v>18</v>
      </c>
      <c r="H61441" s="1" t="s">
        <v>19</v>
      </c>
      <c r="I61441" s="1" t="s">
        <v>78</v>
      </c>
      <c r="J61441" s="1" t="s">
        <v>21</v>
      </c>
      <c r="K61441" s="1" t="s">
        <v>358</v>
      </c>
      <c r="L61441" s="1" t="s">
        <v>23</v>
      </c>
      <c r="M61441">
        <v>3</v>
      </c>
      <c r="N61441">
        <v>12</v>
      </c>
      <c r="O61441" s="1" t="s">
        <v>31</v>
      </c>
    </row>
    <row r="61442" spans="1:15" x14ac:dyDescent="0.35">
      <c r="A61442">
        <v>3233863</v>
      </c>
      <c r="B61442" s="1" t="s">
        <v>364</v>
      </c>
      <c r="C61442" s="2">
        <v>43588</v>
      </c>
      <c r="D61442" s="2">
        <v>43591</v>
      </c>
      <c r="E61442" s="1" t="s">
        <v>36</v>
      </c>
      <c r="F61442" s="1" t="s">
        <v>17</v>
      </c>
      <c r="G61442" s="1" t="s">
        <v>18</v>
      </c>
      <c r="H61442" s="1" t="s">
        <v>19</v>
      </c>
      <c r="I61442" s="1" t="s">
        <v>78</v>
      </c>
      <c r="J61442" s="1" t="s">
        <v>21</v>
      </c>
      <c r="K61442" s="1" t="s">
        <v>22</v>
      </c>
      <c r="L61442" s="1" t="s">
        <v>23</v>
      </c>
      <c r="M61442">
        <v>3</v>
      </c>
      <c r="N61442">
        <v>5</v>
      </c>
      <c r="O61442" s="1" t="s">
        <v>24</v>
      </c>
    </row>
    <row r="61443" spans="1:15" x14ac:dyDescent="0.35">
      <c r="A61443">
        <v>6147311</v>
      </c>
      <c r="B61443" s="1" t="s">
        <v>364</v>
      </c>
      <c r="C61443" s="2">
        <v>44862</v>
      </c>
      <c r="D61443" s="2">
        <v>44865</v>
      </c>
      <c r="E61443" s="1" t="s">
        <v>39</v>
      </c>
      <c r="F61443" s="1" t="s">
        <v>17</v>
      </c>
      <c r="G61443" s="1" t="s">
        <v>18</v>
      </c>
      <c r="H61443" s="1" t="s">
        <v>19</v>
      </c>
      <c r="I61443" s="1" t="s">
        <v>78</v>
      </c>
      <c r="J61443" s="1" t="s">
        <v>21</v>
      </c>
      <c r="K61443" s="1" t="s">
        <v>358</v>
      </c>
      <c r="L61443" s="1" t="s">
        <v>23</v>
      </c>
      <c r="M61443">
        <v>3</v>
      </c>
      <c r="N61443">
        <v>10</v>
      </c>
      <c r="O61443" s="1" t="s">
        <v>33</v>
      </c>
    </row>
    <row r="61444" spans="1:15" x14ac:dyDescent="0.35">
      <c r="A61444">
        <v>4717068</v>
      </c>
      <c r="B61444" s="1" t="s">
        <v>364</v>
      </c>
      <c r="C61444" s="2">
        <v>44449</v>
      </c>
      <c r="D61444" s="2">
        <v>44452</v>
      </c>
      <c r="E61444" s="1" t="s">
        <v>37</v>
      </c>
      <c r="F61444" s="1" t="s">
        <v>17</v>
      </c>
      <c r="G61444" s="1" t="s">
        <v>18</v>
      </c>
      <c r="H61444" s="1" t="s">
        <v>19</v>
      </c>
      <c r="I61444" s="1" t="s">
        <v>78</v>
      </c>
      <c r="J61444" s="1" t="s">
        <v>21</v>
      </c>
      <c r="K61444" s="1" t="s">
        <v>22</v>
      </c>
      <c r="L61444" s="1" t="s">
        <v>23</v>
      </c>
      <c r="M61444">
        <v>3</v>
      </c>
      <c r="N61444">
        <v>9</v>
      </c>
      <c r="O61444" s="1" t="s">
        <v>29</v>
      </c>
    </row>
    <row r="61445" spans="1:15" x14ac:dyDescent="0.35">
      <c r="A61445">
        <v>6071248</v>
      </c>
      <c r="B61445" s="1" t="s">
        <v>364</v>
      </c>
      <c r="C61445" s="2">
        <v>44841</v>
      </c>
      <c r="D61445" s="2">
        <v>44845</v>
      </c>
      <c r="E61445" s="1" t="s">
        <v>79</v>
      </c>
      <c r="F61445" s="1" t="s">
        <v>17</v>
      </c>
      <c r="G61445" s="1" t="s">
        <v>18</v>
      </c>
      <c r="H61445" s="1" t="s">
        <v>19</v>
      </c>
      <c r="I61445" s="1" t="s">
        <v>78</v>
      </c>
      <c r="J61445" s="1" t="s">
        <v>21</v>
      </c>
      <c r="K61445" s="1" t="s">
        <v>22</v>
      </c>
      <c r="L61445" s="1" t="s">
        <v>23</v>
      </c>
      <c r="M61445">
        <v>4</v>
      </c>
      <c r="N61445">
        <v>10</v>
      </c>
      <c r="O61445" s="1" t="s">
        <v>33</v>
      </c>
    </row>
    <row r="61446" spans="1:15" x14ac:dyDescent="0.35">
      <c r="A61446">
        <v>3063723</v>
      </c>
      <c r="B61446" s="1" t="s">
        <v>364</v>
      </c>
      <c r="C61446" s="2">
        <v>43405</v>
      </c>
      <c r="D61446" s="2">
        <v>43410</v>
      </c>
      <c r="E61446" s="1" t="s">
        <v>37</v>
      </c>
      <c r="F61446" s="1" t="s">
        <v>17</v>
      </c>
      <c r="G61446" s="1" t="s">
        <v>18</v>
      </c>
      <c r="H61446" s="1" t="s">
        <v>19</v>
      </c>
      <c r="I61446" s="1" t="s">
        <v>78</v>
      </c>
      <c r="J61446" s="1" t="s">
        <v>21</v>
      </c>
      <c r="K61446" s="1" t="s">
        <v>22</v>
      </c>
      <c r="L61446" s="1" t="s">
        <v>23</v>
      </c>
      <c r="M61446">
        <v>5</v>
      </c>
      <c r="N61446">
        <v>11</v>
      </c>
      <c r="O61446" s="1" t="s">
        <v>26</v>
      </c>
    </row>
    <row r="61447" spans="1:15" x14ac:dyDescent="0.35">
      <c r="A61447">
        <v>5903021</v>
      </c>
      <c r="B61447" s="1" t="s">
        <v>364</v>
      </c>
      <c r="C61447" s="2">
        <v>44791</v>
      </c>
      <c r="D61447" s="2">
        <v>44811</v>
      </c>
      <c r="E61447" s="1" t="s">
        <v>16</v>
      </c>
      <c r="F61447" s="1" t="s">
        <v>17</v>
      </c>
      <c r="G61447" s="1" t="s">
        <v>18</v>
      </c>
      <c r="H61447" s="1" t="s">
        <v>19</v>
      </c>
      <c r="I61447" s="1" t="s">
        <v>78</v>
      </c>
      <c r="J61447" s="1" t="s">
        <v>21</v>
      </c>
      <c r="K61447" s="1" t="s">
        <v>358</v>
      </c>
      <c r="L61447" s="1" t="s">
        <v>23</v>
      </c>
      <c r="M61447">
        <v>20</v>
      </c>
      <c r="N61447">
        <v>8</v>
      </c>
      <c r="O61447" s="1" t="s">
        <v>32</v>
      </c>
    </row>
    <row r="61448" spans="1:15" x14ac:dyDescent="0.35">
      <c r="A61448">
        <v>5406954</v>
      </c>
      <c r="B61448" s="1" t="s">
        <v>364</v>
      </c>
      <c r="C61448" s="2">
        <v>44650</v>
      </c>
      <c r="D61448" s="2">
        <v>44655</v>
      </c>
      <c r="E61448" s="1" t="s">
        <v>16</v>
      </c>
      <c r="F61448" s="1" t="s">
        <v>17</v>
      </c>
      <c r="G61448" s="1" t="s">
        <v>18</v>
      </c>
      <c r="H61448" s="1" t="s">
        <v>19</v>
      </c>
      <c r="I61448" s="1" t="s">
        <v>78</v>
      </c>
      <c r="J61448" s="1" t="s">
        <v>21</v>
      </c>
      <c r="K61448" s="1" t="s">
        <v>22</v>
      </c>
      <c r="L61448" s="1" t="s">
        <v>23</v>
      </c>
      <c r="M61448">
        <v>5</v>
      </c>
      <c r="N61448">
        <v>3</v>
      </c>
      <c r="O61448" s="1" t="s">
        <v>25</v>
      </c>
    </row>
    <row r="61449" spans="1:15" x14ac:dyDescent="0.35">
      <c r="A61449">
        <v>2920180</v>
      </c>
      <c r="B61449" s="1" t="s">
        <v>364</v>
      </c>
      <c r="C61449" s="2">
        <v>43236</v>
      </c>
      <c r="D61449" s="2">
        <v>43249</v>
      </c>
      <c r="E61449" s="1" t="s">
        <v>49</v>
      </c>
      <c r="F61449" s="1" t="s">
        <v>17</v>
      </c>
      <c r="G61449" s="1" t="s">
        <v>18</v>
      </c>
      <c r="H61449" s="1" t="s">
        <v>19</v>
      </c>
      <c r="I61449" s="1" t="s">
        <v>78</v>
      </c>
      <c r="J61449" s="1" t="s">
        <v>21</v>
      </c>
      <c r="K61449" s="1" t="s">
        <v>22</v>
      </c>
      <c r="L61449" s="1" t="s">
        <v>23</v>
      </c>
      <c r="M61449">
        <v>13</v>
      </c>
      <c r="N61449">
        <v>5</v>
      </c>
      <c r="O61449" s="1" t="s">
        <v>24</v>
      </c>
    </row>
    <row r="61450" spans="1:15" x14ac:dyDescent="0.35">
      <c r="A61450">
        <v>4359637</v>
      </c>
      <c r="B61450" s="1" t="s">
        <v>364</v>
      </c>
      <c r="C61450" s="2">
        <v>44322</v>
      </c>
      <c r="D61450" s="2">
        <v>44327</v>
      </c>
      <c r="E61450" s="1" t="s">
        <v>36</v>
      </c>
      <c r="F61450" s="1" t="s">
        <v>17</v>
      </c>
      <c r="G61450" s="1" t="s">
        <v>18</v>
      </c>
      <c r="H61450" s="1" t="s">
        <v>19</v>
      </c>
      <c r="I61450" s="1" t="s">
        <v>78</v>
      </c>
      <c r="J61450" s="1" t="s">
        <v>21</v>
      </c>
      <c r="K61450" s="1" t="s">
        <v>358</v>
      </c>
      <c r="L61450" s="1" t="s">
        <v>23</v>
      </c>
      <c r="M61450">
        <v>5</v>
      </c>
      <c r="N61450">
        <v>5</v>
      </c>
      <c r="O61450" s="1" t="s">
        <v>24</v>
      </c>
    </row>
    <row r="61451" spans="1:15" x14ac:dyDescent="0.35">
      <c r="A61451">
        <v>3248610</v>
      </c>
      <c r="B61451" s="1" t="s">
        <v>364</v>
      </c>
      <c r="C61451" s="2">
        <v>43517</v>
      </c>
      <c r="D61451" s="2">
        <v>43605</v>
      </c>
      <c r="E61451" s="1" t="s">
        <v>55</v>
      </c>
      <c r="F61451" s="1" t="s">
        <v>17</v>
      </c>
      <c r="G61451" s="1" t="s">
        <v>18</v>
      </c>
      <c r="H61451" s="1" t="s">
        <v>19</v>
      </c>
      <c r="I61451" s="1" t="s">
        <v>78</v>
      </c>
      <c r="J61451" s="1" t="s">
        <v>21</v>
      </c>
      <c r="K61451" s="1" t="s">
        <v>22</v>
      </c>
      <c r="L61451" s="1" t="s">
        <v>23</v>
      </c>
      <c r="M61451">
        <v>88</v>
      </c>
      <c r="N61451">
        <v>2</v>
      </c>
      <c r="O61451" s="1" t="s">
        <v>27</v>
      </c>
    </row>
    <row r="61452" spans="1:15" x14ac:dyDescent="0.35">
      <c r="A61452">
        <v>5002350</v>
      </c>
      <c r="B61452" s="1" t="s">
        <v>364</v>
      </c>
      <c r="C61452" s="2">
        <v>44524</v>
      </c>
      <c r="D61452" s="2">
        <v>44543</v>
      </c>
      <c r="E61452" s="1" t="s">
        <v>16</v>
      </c>
      <c r="F61452" s="1" t="s">
        <v>17</v>
      </c>
      <c r="G61452" s="1" t="s">
        <v>18</v>
      </c>
      <c r="H61452" s="1" t="s">
        <v>19</v>
      </c>
      <c r="I61452" s="1" t="s">
        <v>78</v>
      </c>
      <c r="J61452" s="1" t="s">
        <v>21</v>
      </c>
      <c r="K61452" s="1" t="s">
        <v>22</v>
      </c>
      <c r="L61452" s="1" t="s">
        <v>23</v>
      </c>
      <c r="M61452">
        <v>19</v>
      </c>
      <c r="N61452">
        <v>11</v>
      </c>
      <c r="O61452" s="1" t="s">
        <v>26</v>
      </c>
    </row>
    <row r="61453" spans="1:15" x14ac:dyDescent="0.35">
      <c r="A61453">
        <v>3081844</v>
      </c>
      <c r="B61453" s="1" t="s">
        <v>364</v>
      </c>
      <c r="C61453" s="2">
        <v>43425</v>
      </c>
      <c r="D61453" s="2">
        <v>43432</v>
      </c>
      <c r="E61453" s="1" t="s">
        <v>45</v>
      </c>
      <c r="F61453" s="1" t="s">
        <v>17</v>
      </c>
      <c r="G61453" s="1" t="s">
        <v>18</v>
      </c>
      <c r="H61453" s="1" t="s">
        <v>19</v>
      </c>
      <c r="I61453" s="1" t="s">
        <v>78</v>
      </c>
      <c r="J61453" s="1" t="s">
        <v>21</v>
      </c>
      <c r="K61453" s="1" t="s">
        <v>358</v>
      </c>
      <c r="L61453" s="1" t="s">
        <v>23</v>
      </c>
      <c r="M61453">
        <v>7</v>
      </c>
      <c r="N61453">
        <v>11</v>
      </c>
      <c r="O61453" s="1" t="s">
        <v>26</v>
      </c>
    </row>
    <row r="61454" spans="1:15" x14ac:dyDescent="0.35">
      <c r="A61454">
        <v>5565076</v>
      </c>
      <c r="B61454" s="1" t="s">
        <v>364</v>
      </c>
      <c r="C61454" s="2">
        <v>44693</v>
      </c>
      <c r="D61454" s="2">
        <v>44697</v>
      </c>
      <c r="E61454" s="1" t="s">
        <v>16</v>
      </c>
      <c r="F61454" s="1" t="s">
        <v>17</v>
      </c>
      <c r="G61454" s="1" t="s">
        <v>18</v>
      </c>
      <c r="H61454" s="1" t="s">
        <v>19</v>
      </c>
      <c r="I61454" s="1" t="s">
        <v>78</v>
      </c>
      <c r="J61454" s="1" t="s">
        <v>21</v>
      </c>
      <c r="K61454" s="1" t="s">
        <v>22</v>
      </c>
      <c r="L61454" s="1" t="s">
        <v>23</v>
      </c>
      <c r="M61454">
        <v>4</v>
      </c>
      <c r="N61454">
        <v>5</v>
      </c>
      <c r="O61454" s="1" t="s">
        <v>24</v>
      </c>
    </row>
    <row r="61455" spans="1:15" x14ac:dyDescent="0.35">
      <c r="A61455">
        <v>4290446</v>
      </c>
      <c r="B61455" s="1" t="s">
        <v>364</v>
      </c>
      <c r="C61455" s="2">
        <v>44298</v>
      </c>
      <c r="D61455" s="2">
        <v>44302</v>
      </c>
      <c r="E61455" s="1" t="s">
        <v>38</v>
      </c>
      <c r="F61455" s="1" t="s">
        <v>17</v>
      </c>
      <c r="G61455" s="1" t="s">
        <v>18</v>
      </c>
      <c r="H61455" s="1" t="s">
        <v>19</v>
      </c>
      <c r="I61455" s="1" t="s">
        <v>78</v>
      </c>
      <c r="J61455" s="1" t="s">
        <v>21</v>
      </c>
      <c r="K61455" s="1" t="s">
        <v>358</v>
      </c>
      <c r="L61455" s="1" t="s">
        <v>23</v>
      </c>
      <c r="M61455">
        <v>4</v>
      </c>
      <c r="N61455">
        <v>4</v>
      </c>
      <c r="O61455" s="1" t="s">
        <v>30</v>
      </c>
    </row>
    <row r="61456" spans="1:15" x14ac:dyDescent="0.35">
      <c r="A61456">
        <v>3455526</v>
      </c>
      <c r="B61456" s="1" t="s">
        <v>364</v>
      </c>
      <c r="C61456" s="2">
        <v>43795</v>
      </c>
      <c r="D61456" s="2">
        <v>43801</v>
      </c>
      <c r="E61456" s="1" t="s">
        <v>55</v>
      </c>
      <c r="F61456" s="1" t="s">
        <v>17</v>
      </c>
      <c r="G61456" s="1" t="s">
        <v>18</v>
      </c>
      <c r="H61456" s="1" t="s">
        <v>19</v>
      </c>
      <c r="I61456" s="1" t="s">
        <v>78</v>
      </c>
      <c r="J61456" s="1" t="s">
        <v>21</v>
      </c>
      <c r="K61456" s="1" t="s">
        <v>22</v>
      </c>
      <c r="L61456" s="1" t="s">
        <v>23</v>
      </c>
      <c r="M61456">
        <v>6</v>
      </c>
      <c r="N61456">
        <v>11</v>
      </c>
      <c r="O61456" s="1" t="s">
        <v>26</v>
      </c>
    </row>
    <row r="61457" spans="1:15" x14ac:dyDescent="0.35">
      <c r="A61457">
        <v>6313977</v>
      </c>
      <c r="B61457" s="1" t="s">
        <v>364</v>
      </c>
      <c r="C61457" s="2">
        <v>44901</v>
      </c>
      <c r="D61457" s="2">
        <v>44909</v>
      </c>
      <c r="E61457" s="1" t="s">
        <v>47</v>
      </c>
      <c r="F61457" s="1" t="s">
        <v>17</v>
      </c>
      <c r="G61457" s="1" t="s">
        <v>18</v>
      </c>
      <c r="H61457" s="1" t="s">
        <v>19</v>
      </c>
      <c r="I61457" s="1" t="s">
        <v>78</v>
      </c>
      <c r="J61457" s="1" t="s">
        <v>21</v>
      </c>
      <c r="K61457" s="1" t="s">
        <v>22</v>
      </c>
      <c r="L61457" s="1" t="s">
        <v>23</v>
      </c>
      <c r="M61457">
        <v>8</v>
      </c>
      <c r="N61457">
        <v>12</v>
      </c>
      <c r="O61457" s="1" t="s">
        <v>31</v>
      </c>
    </row>
    <row r="61458" spans="1:15" x14ac:dyDescent="0.35">
      <c r="A61458">
        <v>3032146</v>
      </c>
      <c r="B61458" s="1" t="s">
        <v>364</v>
      </c>
      <c r="C61458" s="2">
        <v>43371</v>
      </c>
      <c r="D61458" s="2">
        <v>43375</v>
      </c>
      <c r="E61458" s="1" t="s">
        <v>36</v>
      </c>
      <c r="F61458" s="1" t="s">
        <v>17</v>
      </c>
      <c r="G61458" s="1" t="s">
        <v>18</v>
      </c>
      <c r="H61458" s="1" t="s">
        <v>19</v>
      </c>
      <c r="I61458" s="1" t="s">
        <v>78</v>
      </c>
      <c r="J61458" s="1" t="s">
        <v>21</v>
      </c>
      <c r="K61458" s="1" t="s">
        <v>358</v>
      </c>
      <c r="L61458" s="1" t="s">
        <v>23</v>
      </c>
      <c r="M61458">
        <v>4</v>
      </c>
      <c r="N61458">
        <v>9</v>
      </c>
      <c r="O61458" s="1" t="s">
        <v>29</v>
      </c>
    </row>
    <row r="61459" spans="1:15" x14ac:dyDescent="0.35">
      <c r="A61459">
        <v>5411018</v>
      </c>
      <c r="B61459" s="1" t="s">
        <v>364</v>
      </c>
      <c r="C61459" s="2">
        <v>44652</v>
      </c>
      <c r="D61459" s="2">
        <v>44656</v>
      </c>
      <c r="E61459" s="1" t="s">
        <v>36</v>
      </c>
      <c r="F61459" s="1" t="s">
        <v>17</v>
      </c>
      <c r="G61459" s="1" t="s">
        <v>18</v>
      </c>
      <c r="H61459" s="1" t="s">
        <v>19</v>
      </c>
      <c r="I61459" s="1" t="s">
        <v>78</v>
      </c>
      <c r="J61459" s="1" t="s">
        <v>21</v>
      </c>
      <c r="K61459" s="1" t="s">
        <v>22</v>
      </c>
      <c r="L61459" s="1" t="s">
        <v>23</v>
      </c>
      <c r="M61459">
        <v>4</v>
      </c>
      <c r="N61459">
        <v>4</v>
      </c>
      <c r="O61459" s="1" t="s">
        <v>30</v>
      </c>
    </row>
    <row r="61460" spans="1:15" x14ac:dyDescent="0.35">
      <c r="A61460">
        <v>3712338</v>
      </c>
      <c r="B61460" s="1" t="s">
        <v>364</v>
      </c>
      <c r="C61460" s="2">
        <v>44001</v>
      </c>
      <c r="D61460" s="2">
        <v>44005</v>
      </c>
      <c r="E61460" s="1" t="s">
        <v>36</v>
      </c>
      <c r="F61460" s="1" t="s">
        <v>17</v>
      </c>
      <c r="G61460" s="1" t="s">
        <v>18</v>
      </c>
      <c r="H61460" s="1" t="s">
        <v>19</v>
      </c>
      <c r="I61460" s="1" t="s">
        <v>78</v>
      </c>
      <c r="J61460" s="1" t="s">
        <v>21</v>
      </c>
      <c r="K61460" s="1" t="s">
        <v>358</v>
      </c>
      <c r="L61460" s="1" t="s">
        <v>23</v>
      </c>
      <c r="M61460">
        <v>4</v>
      </c>
      <c r="N61460">
        <v>6</v>
      </c>
      <c r="O61460" s="1" t="s">
        <v>28</v>
      </c>
    </row>
    <row r="61461" spans="1:15" x14ac:dyDescent="0.35">
      <c r="A61461">
        <v>3259252</v>
      </c>
      <c r="B61461" s="1" t="s">
        <v>364</v>
      </c>
      <c r="C61461" s="2">
        <v>43521</v>
      </c>
      <c r="D61461" s="2">
        <v>43615</v>
      </c>
      <c r="E61461" s="1" t="s">
        <v>42</v>
      </c>
      <c r="F61461" s="1" t="s">
        <v>17</v>
      </c>
      <c r="G61461" s="1" t="s">
        <v>18</v>
      </c>
      <c r="H61461" s="1" t="s">
        <v>19</v>
      </c>
      <c r="I61461" s="1" t="s">
        <v>78</v>
      </c>
      <c r="J61461" s="1" t="s">
        <v>21</v>
      </c>
      <c r="K61461" s="1" t="s">
        <v>358</v>
      </c>
      <c r="L61461" s="1" t="s">
        <v>23</v>
      </c>
      <c r="M61461">
        <v>94</v>
      </c>
      <c r="N61461">
        <v>2</v>
      </c>
      <c r="O61461" s="1" t="s">
        <v>27</v>
      </c>
    </row>
    <row r="61462" spans="1:15" x14ac:dyDescent="0.35">
      <c r="A61462">
        <v>3260356</v>
      </c>
      <c r="B61462" s="1" t="s">
        <v>364</v>
      </c>
      <c r="C61462" s="2">
        <v>43521</v>
      </c>
      <c r="D61462" s="2">
        <v>43616</v>
      </c>
      <c r="E61462" s="1" t="s">
        <v>36</v>
      </c>
      <c r="F61462" s="1" t="s">
        <v>17</v>
      </c>
      <c r="G61462" s="1" t="s">
        <v>18</v>
      </c>
      <c r="H61462" s="1" t="s">
        <v>19</v>
      </c>
      <c r="I61462" s="1" t="s">
        <v>78</v>
      </c>
      <c r="J61462" s="1" t="s">
        <v>21</v>
      </c>
      <c r="K61462" s="1" t="s">
        <v>22</v>
      </c>
      <c r="L61462" s="1" t="s">
        <v>23</v>
      </c>
      <c r="M61462">
        <v>95</v>
      </c>
      <c r="N61462">
        <v>2</v>
      </c>
      <c r="O61462" s="1" t="s">
        <v>27</v>
      </c>
    </row>
    <row r="61463" spans="1:15" x14ac:dyDescent="0.35">
      <c r="A61463">
        <v>5406217</v>
      </c>
      <c r="B61463" s="1" t="s">
        <v>364</v>
      </c>
      <c r="C61463" s="2">
        <v>44650</v>
      </c>
      <c r="D61463" s="2">
        <v>44655</v>
      </c>
      <c r="E61463" s="1" t="s">
        <v>53</v>
      </c>
      <c r="F61463" s="1" t="s">
        <v>17</v>
      </c>
      <c r="G61463" s="1" t="s">
        <v>18</v>
      </c>
      <c r="H61463" s="1" t="s">
        <v>19</v>
      </c>
      <c r="I61463" s="1" t="s">
        <v>78</v>
      </c>
      <c r="J61463" s="1" t="s">
        <v>21</v>
      </c>
      <c r="K61463" s="1" t="s">
        <v>22</v>
      </c>
      <c r="L61463" s="1" t="s">
        <v>23</v>
      </c>
      <c r="M61463">
        <v>5</v>
      </c>
      <c r="N61463">
        <v>3</v>
      </c>
      <c r="O61463" s="1" t="s">
        <v>25</v>
      </c>
    </row>
    <row r="61464" spans="1:15" x14ac:dyDescent="0.35">
      <c r="A61464">
        <v>4179312</v>
      </c>
      <c r="B61464" s="1" t="s">
        <v>364</v>
      </c>
      <c r="C61464" s="2">
        <v>44253</v>
      </c>
      <c r="D61464" s="2">
        <v>44257</v>
      </c>
      <c r="E61464" s="1" t="s">
        <v>16</v>
      </c>
      <c r="F61464" s="1" t="s">
        <v>17</v>
      </c>
      <c r="G61464" s="1" t="s">
        <v>18</v>
      </c>
      <c r="H61464" s="1" t="s">
        <v>19</v>
      </c>
      <c r="I61464" s="1" t="s">
        <v>78</v>
      </c>
      <c r="J61464" s="1" t="s">
        <v>21</v>
      </c>
      <c r="K61464" s="1" t="s">
        <v>22</v>
      </c>
      <c r="L61464" s="1" t="s">
        <v>23</v>
      </c>
      <c r="M61464">
        <v>4</v>
      </c>
      <c r="N61464">
        <v>2</v>
      </c>
      <c r="O61464" s="1" t="s">
        <v>27</v>
      </c>
    </row>
    <row r="61465" spans="1:15" x14ac:dyDescent="0.35">
      <c r="A61465">
        <v>4033801</v>
      </c>
      <c r="B61465" s="1" t="s">
        <v>364</v>
      </c>
      <c r="C61465" s="2">
        <v>44189</v>
      </c>
      <c r="D61465" s="2">
        <v>44193</v>
      </c>
      <c r="E61465" s="1" t="s">
        <v>16</v>
      </c>
      <c r="F61465" s="1" t="s">
        <v>17</v>
      </c>
      <c r="G61465" s="1" t="s">
        <v>18</v>
      </c>
      <c r="H61465" s="1" t="s">
        <v>19</v>
      </c>
      <c r="I61465" s="1" t="s">
        <v>78</v>
      </c>
      <c r="J61465" s="1" t="s">
        <v>21</v>
      </c>
      <c r="K61465" s="1" t="s">
        <v>358</v>
      </c>
      <c r="L61465" s="1" t="s">
        <v>23</v>
      </c>
      <c r="M61465">
        <v>4</v>
      </c>
      <c r="N61465">
        <v>12</v>
      </c>
      <c r="O61465" s="1" t="s">
        <v>31</v>
      </c>
    </row>
    <row r="61466" spans="1:15" x14ac:dyDescent="0.35">
      <c r="A61466">
        <v>3080427</v>
      </c>
      <c r="B61466" s="1" t="s">
        <v>364</v>
      </c>
      <c r="C61466" s="2">
        <v>43424</v>
      </c>
      <c r="D61466" s="2">
        <v>43431</v>
      </c>
      <c r="E61466" s="1" t="s">
        <v>16</v>
      </c>
      <c r="F61466" s="1" t="s">
        <v>17</v>
      </c>
      <c r="G61466" s="1" t="s">
        <v>18</v>
      </c>
      <c r="H61466" s="1" t="s">
        <v>19</v>
      </c>
      <c r="I61466" s="1" t="s">
        <v>78</v>
      </c>
      <c r="J61466" s="1" t="s">
        <v>21</v>
      </c>
      <c r="K61466" s="1" t="s">
        <v>358</v>
      </c>
      <c r="L61466" s="1" t="s">
        <v>23</v>
      </c>
      <c r="M61466">
        <v>7</v>
      </c>
      <c r="N61466">
        <v>11</v>
      </c>
      <c r="O61466" s="1" t="s">
        <v>26</v>
      </c>
    </row>
    <row r="61467" spans="1:15" x14ac:dyDescent="0.35">
      <c r="A61467">
        <v>2895085</v>
      </c>
      <c r="B61467" s="1" t="s">
        <v>364</v>
      </c>
      <c r="C61467" s="2">
        <v>43195</v>
      </c>
      <c r="D61467" s="2">
        <v>43223</v>
      </c>
      <c r="E61467" s="1" t="s">
        <v>75</v>
      </c>
      <c r="F61467" s="1" t="s">
        <v>17</v>
      </c>
      <c r="G61467" s="1" t="s">
        <v>18</v>
      </c>
      <c r="H61467" s="1" t="s">
        <v>19</v>
      </c>
      <c r="I61467" s="1" t="s">
        <v>78</v>
      </c>
      <c r="J61467" s="1" t="s">
        <v>21</v>
      </c>
      <c r="K61467" s="1" t="s">
        <v>22</v>
      </c>
      <c r="L61467" s="1" t="s">
        <v>23</v>
      </c>
      <c r="M61467">
        <v>28</v>
      </c>
      <c r="N61467">
        <v>4</v>
      </c>
      <c r="O61467" s="1" t="s">
        <v>30</v>
      </c>
    </row>
    <row r="61468" spans="1:15" x14ac:dyDescent="0.35">
      <c r="A61468">
        <v>2692376</v>
      </c>
      <c r="B61468" s="1" t="s">
        <v>364</v>
      </c>
      <c r="C61468" s="2">
        <v>42986</v>
      </c>
      <c r="D61468" s="2">
        <v>43011</v>
      </c>
      <c r="E61468" s="1" t="s">
        <v>39</v>
      </c>
      <c r="F61468" s="1" t="s">
        <v>17</v>
      </c>
      <c r="G61468" s="1" t="s">
        <v>18</v>
      </c>
      <c r="H61468" s="1" t="s">
        <v>19</v>
      </c>
      <c r="I61468" s="1" t="s">
        <v>78</v>
      </c>
      <c r="J61468" s="1" t="s">
        <v>21</v>
      </c>
      <c r="K61468" s="1" t="s">
        <v>22</v>
      </c>
      <c r="L61468" s="1" t="s">
        <v>23</v>
      </c>
      <c r="M61468">
        <v>25</v>
      </c>
      <c r="N61468">
        <v>9</v>
      </c>
      <c r="O61468" s="1" t="s">
        <v>29</v>
      </c>
    </row>
    <row r="61469" spans="1:15" x14ac:dyDescent="0.35">
      <c r="A61469">
        <v>2915220</v>
      </c>
      <c r="B61469" s="1" t="s">
        <v>364</v>
      </c>
      <c r="C61469" s="2">
        <v>43207</v>
      </c>
      <c r="D61469" s="2">
        <v>43242</v>
      </c>
      <c r="E61469" s="1" t="s">
        <v>48</v>
      </c>
      <c r="F61469" s="1" t="s">
        <v>17</v>
      </c>
      <c r="G61469" s="1" t="s">
        <v>18</v>
      </c>
      <c r="H61469" s="1" t="s">
        <v>19</v>
      </c>
      <c r="I61469" s="1" t="s">
        <v>78</v>
      </c>
      <c r="J61469" s="1" t="s">
        <v>21</v>
      </c>
      <c r="K61469" s="1" t="s">
        <v>358</v>
      </c>
      <c r="L61469" s="1" t="s">
        <v>23</v>
      </c>
      <c r="M61469">
        <v>35</v>
      </c>
      <c r="N61469">
        <v>4</v>
      </c>
      <c r="O61469" s="1" t="s">
        <v>30</v>
      </c>
    </row>
    <row r="61470" spans="1:15" x14ac:dyDescent="0.35">
      <c r="A61470">
        <v>2913490</v>
      </c>
      <c r="B61470" s="1" t="s">
        <v>364</v>
      </c>
      <c r="C61470" s="2">
        <v>43202</v>
      </c>
      <c r="D61470" s="2">
        <v>43241</v>
      </c>
      <c r="E61470" s="1" t="s">
        <v>36</v>
      </c>
      <c r="F61470" s="1" t="s">
        <v>17</v>
      </c>
      <c r="G61470" s="1" t="s">
        <v>18</v>
      </c>
      <c r="H61470" s="1" t="s">
        <v>19</v>
      </c>
      <c r="I61470" s="1" t="s">
        <v>78</v>
      </c>
      <c r="J61470" s="1" t="s">
        <v>21</v>
      </c>
      <c r="K61470" s="1" t="s">
        <v>22</v>
      </c>
      <c r="L61470" s="1" t="s">
        <v>23</v>
      </c>
      <c r="M61470">
        <v>39</v>
      </c>
      <c r="N61470">
        <v>4</v>
      </c>
      <c r="O61470" s="1" t="s">
        <v>30</v>
      </c>
    </row>
    <row r="61471" spans="1:15" x14ac:dyDescent="0.35">
      <c r="A61471">
        <v>3006284</v>
      </c>
      <c r="B61471" s="1" t="s">
        <v>364</v>
      </c>
      <c r="C61471" s="2">
        <v>43342</v>
      </c>
      <c r="D61471" s="2">
        <v>43347</v>
      </c>
      <c r="E61471" s="1" t="s">
        <v>55</v>
      </c>
      <c r="F61471" s="1" t="s">
        <v>17</v>
      </c>
      <c r="G61471" s="1" t="s">
        <v>18</v>
      </c>
      <c r="H61471" s="1" t="s">
        <v>19</v>
      </c>
      <c r="I61471" s="1" t="s">
        <v>78</v>
      </c>
      <c r="J61471" s="1" t="s">
        <v>21</v>
      </c>
      <c r="K61471" s="1" t="s">
        <v>22</v>
      </c>
      <c r="L61471" s="1" t="s">
        <v>23</v>
      </c>
      <c r="M61471">
        <v>5</v>
      </c>
      <c r="N61471">
        <v>8</v>
      </c>
      <c r="O61471" s="1" t="s">
        <v>32</v>
      </c>
    </row>
    <row r="61472" spans="1:15" x14ac:dyDescent="0.35">
      <c r="A61472">
        <v>3195474</v>
      </c>
      <c r="B61472" s="1" t="s">
        <v>364</v>
      </c>
      <c r="C61472" s="2">
        <v>43537</v>
      </c>
      <c r="D61472" s="2">
        <v>43553</v>
      </c>
      <c r="E61472" s="1" t="s">
        <v>38</v>
      </c>
      <c r="F61472" s="1" t="s">
        <v>17</v>
      </c>
      <c r="G61472" s="1" t="s">
        <v>18</v>
      </c>
      <c r="H61472" s="1" t="s">
        <v>19</v>
      </c>
      <c r="I61472" s="1" t="s">
        <v>78</v>
      </c>
      <c r="J61472" s="1" t="s">
        <v>21</v>
      </c>
      <c r="K61472" s="1" t="s">
        <v>22</v>
      </c>
      <c r="L61472" s="1" t="s">
        <v>23</v>
      </c>
      <c r="M61472">
        <v>16</v>
      </c>
      <c r="N61472">
        <v>3</v>
      </c>
      <c r="O61472" s="1" t="s">
        <v>25</v>
      </c>
    </row>
    <row r="61473" spans="1:15" x14ac:dyDescent="0.35">
      <c r="A61473">
        <v>3009640</v>
      </c>
      <c r="B61473" s="1" t="s">
        <v>364</v>
      </c>
      <c r="C61473" s="2">
        <v>43343</v>
      </c>
      <c r="D61473" s="2">
        <v>43347</v>
      </c>
      <c r="E61473" s="1" t="s">
        <v>41</v>
      </c>
      <c r="F61473" s="1" t="s">
        <v>17</v>
      </c>
      <c r="G61473" s="1" t="s">
        <v>18</v>
      </c>
      <c r="H61473" s="1" t="s">
        <v>19</v>
      </c>
      <c r="I61473" s="1" t="s">
        <v>78</v>
      </c>
      <c r="J61473" s="1" t="s">
        <v>21</v>
      </c>
      <c r="K61473" s="1" t="s">
        <v>358</v>
      </c>
      <c r="L61473" s="1" t="s">
        <v>23</v>
      </c>
      <c r="M61473">
        <v>4</v>
      </c>
      <c r="N61473">
        <v>8</v>
      </c>
      <c r="O61473" s="1" t="s">
        <v>32</v>
      </c>
    </row>
    <row r="61474" spans="1:15" x14ac:dyDescent="0.35">
      <c r="A61474">
        <v>2476274</v>
      </c>
      <c r="B61474" s="1" t="s">
        <v>364</v>
      </c>
      <c r="C61474" s="2">
        <v>42859</v>
      </c>
      <c r="D61474" s="2">
        <v>42863</v>
      </c>
      <c r="E61474" s="1" t="s">
        <v>16</v>
      </c>
      <c r="F61474" s="1" t="s">
        <v>17</v>
      </c>
      <c r="G61474" s="1" t="s">
        <v>18</v>
      </c>
      <c r="H61474" s="1" t="s">
        <v>19</v>
      </c>
      <c r="I61474" s="1" t="s">
        <v>78</v>
      </c>
      <c r="J61474" s="1" t="s">
        <v>21</v>
      </c>
      <c r="K61474" s="1" t="s">
        <v>358</v>
      </c>
      <c r="L61474" s="1" t="s">
        <v>23</v>
      </c>
      <c r="M61474">
        <v>4</v>
      </c>
      <c r="N61474">
        <v>5</v>
      </c>
      <c r="O61474" s="1" t="s">
        <v>24</v>
      </c>
    </row>
    <row r="61475" spans="1:15" x14ac:dyDescent="0.35">
      <c r="A61475">
        <v>5250526</v>
      </c>
      <c r="B61475" s="1" t="s">
        <v>364</v>
      </c>
      <c r="C61475" s="2">
        <v>44610</v>
      </c>
      <c r="D61475" s="2">
        <v>44614</v>
      </c>
      <c r="E61475" s="1" t="s">
        <v>16</v>
      </c>
      <c r="F61475" s="1" t="s">
        <v>17</v>
      </c>
      <c r="G61475" s="1" t="s">
        <v>18</v>
      </c>
      <c r="H61475" s="1" t="s">
        <v>19</v>
      </c>
      <c r="I61475" s="1" t="s">
        <v>78</v>
      </c>
      <c r="J61475" s="1" t="s">
        <v>21</v>
      </c>
      <c r="K61475" s="1" t="s">
        <v>22</v>
      </c>
      <c r="L61475" s="1" t="s">
        <v>355</v>
      </c>
      <c r="M61475">
        <v>4</v>
      </c>
      <c r="N61475">
        <v>2</v>
      </c>
      <c r="O61475" s="1" t="s">
        <v>27</v>
      </c>
    </row>
    <row r="61476" spans="1:15" x14ac:dyDescent="0.35">
      <c r="A61476">
        <v>3259887</v>
      </c>
      <c r="B61476" s="1" t="s">
        <v>364</v>
      </c>
      <c r="C61476" s="2">
        <v>43521</v>
      </c>
      <c r="D61476" s="2">
        <v>43616</v>
      </c>
      <c r="E61476" s="1" t="s">
        <v>66</v>
      </c>
      <c r="F61476" s="1" t="s">
        <v>17</v>
      </c>
      <c r="G61476" s="1" t="s">
        <v>18</v>
      </c>
      <c r="H61476" s="1" t="s">
        <v>19</v>
      </c>
      <c r="I61476" s="1" t="s">
        <v>78</v>
      </c>
      <c r="J61476" s="1" t="s">
        <v>21</v>
      </c>
      <c r="K61476" s="1" t="s">
        <v>358</v>
      </c>
      <c r="L61476" s="1" t="s">
        <v>23</v>
      </c>
      <c r="M61476">
        <v>95</v>
      </c>
      <c r="N61476">
        <v>2</v>
      </c>
      <c r="O61476" s="1" t="s">
        <v>27</v>
      </c>
    </row>
    <row r="61477" spans="1:15" x14ac:dyDescent="0.35">
      <c r="A61477">
        <v>3261381</v>
      </c>
      <c r="B61477" s="1" t="s">
        <v>364</v>
      </c>
      <c r="C61477" s="2">
        <v>43524</v>
      </c>
      <c r="D61477" s="2">
        <v>43617</v>
      </c>
      <c r="E61477" s="1" t="s">
        <v>38</v>
      </c>
      <c r="F61477" s="1" t="s">
        <v>17</v>
      </c>
      <c r="G61477" s="1" t="s">
        <v>18</v>
      </c>
      <c r="H61477" s="1" t="s">
        <v>19</v>
      </c>
      <c r="I61477" s="1" t="s">
        <v>78</v>
      </c>
      <c r="J61477" s="1" t="s">
        <v>21</v>
      </c>
      <c r="K61477" s="1" t="s">
        <v>22</v>
      </c>
      <c r="L61477" s="1" t="s">
        <v>23</v>
      </c>
      <c r="M61477">
        <v>93</v>
      </c>
      <c r="N61477">
        <v>2</v>
      </c>
      <c r="O61477" s="1" t="s">
        <v>27</v>
      </c>
    </row>
    <row r="61478" spans="1:15" x14ac:dyDescent="0.35">
      <c r="A61478">
        <v>3314364</v>
      </c>
      <c r="B61478" s="1" t="s">
        <v>364</v>
      </c>
      <c r="C61478" s="2">
        <v>43668</v>
      </c>
      <c r="D61478" s="2">
        <v>43698</v>
      </c>
      <c r="E61478" s="1" t="s">
        <v>37</v>
      </c>
      <c r="F61478" s="1" t="s">
        <v>17</v>
      </c>
      <c r="G61478" s="1" t="s">
        <v>18</v>
      </c>
      <c r="H61478" s="1" t="s">
        <v>19</v>
      </c>
      <c r="I61478" s="1" t="s">
        <v>78</v>
      </c>
      <c r="J61478" s="1" t="s">
        <v>21</v>
      </c>
      <c r="K61478" s="1" t="s">
        <v>22</v>
      </c>
      <c r="L61478" s="1" t="s">
        <v>23</v>
      </c>
      <c r="M61478">
        <v>30</v>
      </c>
      <c r="N61478">
        <v>7</v>
      </c>
      <c r="O61478" s="1" t="s">
        <v>34</v>
      </c>
    </row>
    <row r="61479" spans="1:15" x14ac:dyDescent="0.35">
      <c r="A61479">
        <v>3183843</v>
      </c>
      <c r="B61479" s="1" t="s">
        <v>364</v>
      </c>
      <c r="C61479" s="2">
        <v>43510</v>
      </c>
      <c r="D61479" s="2">
        <v>43542</v>
      </c>
      <c r="E61479" s="1" t="s">
        <v>39</v>
      </c>
      <c r="F61479" s="1" t="s">
        <v>17</v>
      </c>
      <c r="G61479" s="1" t="s">
        <v>18</v>
      </c>
      <c r="H61479" s="1" t="s">
        <v>19</v>
      </c>
      <c r="I61479" s="1" t="s">
        <v>78</v>
      </c>
      <c r="J61479" s="1" t="s">
        <v>21</v>
      </c>
      <c r="K61479" s="1" t="s">
        <v>22</v>
      </c>
      <c r="L61479" s="1" t="s">
        <v>23</v>
      </c>
      <c r="M61479">
        <v>32</v>
      </c>
      <c r="N61479">
        <v>2</v>
      </c>
      <c r="O61479" s="1" t="s">
        <v>27</v>
      </c>
    </row>
    <row r="61480" spans="1:15" x14ac:dyDescent="0.35">
      <c r="A61480">
        <v>5482436</v>
      </c>
      <c r="B61480" s="1" t="s">
        <v>364</v>
      </c>
      <c r="C61480" s="2">
        <v>44672</v>
      </c>
      <c r="D61480" s="2">
        <v>44684</v>
      </c>
      <c r="E61480" s="1" t="s">
        <v>16</v>
      </c>
      <c r="F61480" s="1" t="s">
        <v>17</v>
      </c>
      <c r="G61480" s="1" t="s">
        <v>18</v>
      </c>
      <c r="H61480" s="1" t="s">
        <v>19</v>
      </c>
      <c r="I61480" s="1" t="s">
        <v>78</v>
      </c>
      <c r="J61480" s="1" t="s">
        <v>21</v>
      </c>
      <c r="K61480" s="1" t="s">
        <v>22</v>
      </c>
      <c r="L61480" s="1" t="s">
        <v>23</v>
      </c>
      <c r="M61480">
        <v>12</v>
      </c>
      <c r="N61480">
        <v>4</v>
      </c>
      <c r="O61480" s="1" t="s">
        <v>30</v>
      </c>
    </row>
    <row r="61481" spans="1:15" x14ac:dyDescent="0.35">
      <c r="A61481">
        <v>3083890</v>
      </c>
      <c r="B61481" s="1" t="s">
        <v>364</v>
      </c>
      <c r="C61481" s="2">
        <v>43427</v>
      </c>
      <c r="D61481" s="2">
        <v>43433</v>
      </c>
      <c r="E61481" s="1" t="s">
        <v>48</v>
      </c>
      <c r="F61481" s="1" t="s">
        <v>17</v>
      </c>
      <c r="G61481" s="1" t="s">
        <v>18</v>
      </c>
      <c r="H61481" s="1" t="s">
        <v>19</v>
      </c>
      <c r="I61481" s="1" t="s">
        <v>78</v>
      </c>
      <c r="J61481" s="1" t="s">
        <v>21</v>
      </c>
      <c r="K61481" s="1" t="s">
        <v>358</v>
      </c>
      <c r="L61481" s="1" t="s">
        <v>23</v>
      </c>
      <c r="M61481">
        <v>6</v>
      </c>
      <c r="N61481">
        <v>11</v>
      </c>
      <c r="O61481" s="1" t="s">
        <v>26</v>
      </c>
    </row>
    <row r="61482" spans="1:15" x14ac:dyDescent="0.35">
      <c r="A61482">
        <v>2986074</v>
      </c>
      <c r="B61482" s="1" t="s">
        <v>364</v>
      </c>
      <c r="C61482" s="2">
        <v>43319</v>
      </c>
      <c r="D61482" s="2">
        <v>43325</v>
      </c>
      <c r="E61482" s="1" t="s">
        <v>41</v>
      </c>
      <c r="F61482" s="1" t="s">
        <v>17</v>
      </c>
      <c r="G61482" s="1" t="s">
        <v>18</v>
      </c>
      <c r="H61482" s="1" t="s">
        <v>19</v>
      </c>
      <c r="I61482" s="1" t="s">
        <v>78</v>
      </c>
      <c r="J61482" s="1" t="s">
        <v>21</v>
      </c>
      <c r="K61482" s="1" t="s">
        <v>22</v>
      </c>
      <c r="L61482" s="1" t="s">
        <v>23</v>
      </c>
      <c r="M61482">
        <v>6</v>
      </c>
      <c r="N61482">
        <v>8</v>
      </c>
      <c r="O61482" s="1" t="s">
        <v>32</v>
      </c>
    </row>
    <row r="61483" spans="1:15" x14ac:dyDescent="0.35">
      <c r="A61483">
        <v>2770718</v>
      </c>
      <c r="B61483" s="1" t="s">
        <v>364</v>
      </c>
      <c r="C61483" s="2">
        <v>43098</v>
      </c>
      <c r="D61483" s="2">
        <v>43103</v>
      </c>
      <c r="E61483" s="1" t="s">
        <v>36</v>
      </c>
      <c r="F61483" s="1" t="s">
        <v>17</v>
      </c>
      <c r="G61483" s="1" t="s">
        <v>18</v>
      </c>
      <c r="H61483" s="1" t="s">
        <v>19</v>
      </c>
      <c r="I61483" s="1" t="s">
        <v>78</v>
      </c>
      <c r="J61483" s="1" t="s">
        <v>21</v>
      </c>
      <c r="K61483" s="1" t="s">
        <v>22</v>
      </c>
      <c r="L61483" s="1" t="s">
        <v>23</v>
      </c>
      <c r="M61483">
        <v>5</v>
      </c>
      <c r="N61483">
        <v>12</v>
      </c>
      <c r="O61483" s="1" t="s">
        <v>31</v>
      </c>
    </row>
    <row r="61484" spans="1:15" x14ac:dyDescent="0.35">
      <c r="A61484">
        <v>5294501</v>
      </c>
      <c r="B61484" s="1" t="s">
        <v>364</v>
      </c>
      <c r="C61484" s="2">
        <v>44622</v>
      </c>
      <c r="D61484" s="2">
        <v>44627</v>
      </c>
      <c r="E61484" s="1" t="s">
        <v>48</v>
      </c>
      <c r="F61484" s="1" t="s">
        <v>17</v>
      </c>
      <c r="G61484" s="1" t="s">
        <v>18</v>
      </c>
      <c r="H61484" s="1" t="s">
        <v>19</v>
      </c>
      <c r="I61484" s="1" t="s">
        <v>78</v>
      </c>
      <c r="J61484" s="1" t="s">
        <v>21</v>
      </c>
      <c r="K61484" s="1" t="s">
        <v>358</v>
      </c>
      <c r="L61484" s="1" t="s">
        <v>23</v>
      </c>
      <c r="M61484">
        <v>5</v>
      </c>
      <c r="N61484">
        <v>3</v>
      </c>
      <c r="O61484" s="1" t="s">
        <v>25</v>
      </c>
    </row>
    <row r="61485" spans="1:15" x14ac:dyDescent="0.35">
      <c r="A61485">
        <v>4824858</v>
      </c>
      <c r="B61485" s="1" t="s">
        <v>364</v>
      </c>
      <c r="C61485" s="2">
        <v>44484</v>
      </c>
      <c r="D61485" s="2">
        <v>44488</v>
      </c>
      <c r="E61485" s="1" t="s">
        <v>16</v>
      </c>
      <c r="F61485" s="1" t="s">
        <v>17</v>
      </c>
      <c r="G61485" s="1" t="s">
        <v>18</v>
      </c>
      <c r="H61485" s="1" t="s">
        <v>19</v>
      </c>
      <c r="I61485" s="1" t="s">
        <v>78</v>
      </c>
      <c r="J61485" s="1" t="s">
        <v>21</v>
      </c>
      <c r="K61485" s="1" t="s">
        <v>358</v>
      </c>
      <c r="L61485" s="1" t="s">
        <v>23</v>
      </c>
      <c r="M61485">
        <v>4</v>
      </c>
      <c r="N61485">
        <v>10</v>
      </c>
      <c r="O61485" s="1" t="s">
        <v>33</v>
      </c>
    </row>
    <row r="61486" spans="1:15" x14ac:dyDescent="0.35">
      <c r="A61486">
        <v>5009846</v>
      </c>
      <c r="B61486" s="1" t="s">
        <v>364</v>
      </c>
      <c r="C61486" s="2">
        <v>44538</v>
      </c>
      <c r="D61486" s="2">
        <v>44544</v>
      </c>
      <c r="E61486" s="1" t="s">
        <v>38</v>
      </c>
      <c r="F61486" s="1" t="s">
        <v>17</v>
      </c>
      <c r="G61486" s="1" t="s">
        <v>18</v>
      </c>
      <c r="H61486" s="1" t="s">
        <v>19</v>
      </c>
      <c r="I61486" s="1" t="s">
        <v>78</v>
      </c>
      <c r="J61486" s="1" t="s">
        <v>21</v>
      </c>
      <c r="K61486" s="1" t="s">
        <v>22</v>
      </c>
      <c r="L61486" s="1" t="s">
        <v>23</v>
      </c>
      <c r="M61486">
        <v>6</v>
      </c>
      <c r="N61486">
        <v>12</v>
      </c>
      <c r="O61486" s="1" t="s">
        <v>31</v>
      </c>
    </row>
    <row r="61487" spans="1:15" x14ac:dyDescent="0.35">
      <c r="A61487">
        <v>3060183</v>
      </c>
      <c r="B61487" s="1" t="s">
        <v>364</v>
      </c>
      <c r="C61487" s="2">
        <v>43401</v>
      </c>
      <c r="D61487" s="2">
        <v>43405</v>
      </c>
      <c r="E61487" s="1" t="s">
        <v>51</v>
      </c>
      <c r="F61487" s="1" t="s">
        <v>17</v>
      </c>
      <c r="G61487" s="1" t="s">
        <v>18</v>
      </c>
      <c r="H61487" s="1" t="s">
        <v>19</v>
      </c>
      <c r="I61487" s="1" t="s">
        <v>78</v>
      </c>
      <c r="J61487" s="1" t="s">
        <v>21</v>
      </c>
      <c r="K61487" s="1" t="s">
        <v>358</v>
      </c>
      <c r="L61487" s="1" t="s">
        <v>23</v>
      </c>
      <c r="M61487">
        <v>4</v>
      </c>
      <c r="N61487">
        <v>10</v>
      </c>
      <c r="O61487" s="1" t="s">
        <v>33</v>
      </c>
    </row>
    <row r="61488" spans="1:15" x14ac:dyDescent="0.35">
      <c r="A61488">
        <v>4698835</v>
      </c>
      <c r="B61488" s="1" t="s">
        <v>364</v>
      </c>
      <c r="C61488" s="2">
        <v>44442</v>
      </c>
      <c r="D61488" s="2">
        <v>44446</v>
      </c>
      <c r="E61488" s="1" t="s">
        <v>51</v>
      </c>
      <c r="F61488" s="1" t="s">
        <v>17</v>
      </c>
      <c r="G61488" s="1" t="s">
        <v>18</v>
      </c>
      <c r="H61488" s="1" t="s">
        <v>19</v>
      </c>
      <c r="I61488" s="1" t="s">
        <v>78</v>
      </c>
      <c r="J61488" s="1" t="s">
        <v>21</v>
      </c>
      <c r="K61488" s="1" t="s">
        <v>22</v>
      </c>
      <c r="L61488" s="1" t="s">
        <v>23</v>
      </c>
      <c r="M61488">
        <v>4</v>
      </c>
      <c r="N61488">
        <v>9</v>
      </c>
      <c r="O61488" s="1" t="s">
        <v>29</v>
      </c>
    </row>
    <row r="61489" spans="1:15" x14ac:dyDescent="0.35">
      <c r="A61489">
        <v>6012047</v>
      </c>
      <c r="B61489" s="1" t="s">
        <v>364</v>
      </c>
      <c r="C61489" s="2">
        <v>44827</v>
      </c>
      <c r="D61489" s="2">
        <v>44888</v>
      </c>
      <c r="E61489" s="1" t="s">
        <v>16</v>
      </c>
      <c r="F61489" s="1" t="s">
        <v>17</v>
      </c>
      <c r="G61489" s="1" t="s">
        <v>18</v>
      </c>
      <c r="H61489" s="1" t="s">
        <v>19</v>
      </c>
      <c r="I61489" s="1" t="s">
        <v>78</v>
      </c>
      <c r="J61489" s="1" t="s">
        <v>21</v>
      </c>
      <c r="K61489" s="1" t="s">
        <v>358</v>
      </c>
      <c r="L61489" s="1" t="s">
        <v>23</v>
      </c>
      <c r="M61489">
        <v>61</v>
      </c>
      <c r="N61489">
        <v>9</v>
      </c>
      <c r="O61489" s="1" t="s">
        <v>29</v>
      </c>
    </row>
    <row r="61490" spans="1:15" x14ac:dyDescent="0.35">
      <c r="A61490">
        <v>5247202</v>
      </c>
      <c r="B61490" s="1" t="s">
        <v>364</v>
      </c>
      <c r="C61490" s="2">
        <v>44610</v>
      </c>
      <c r="D61490" s="2">
        <v>44614</v>
      </c>
      <c r="E61490" s="1" t="s">
        <v>53</v>
      </c>
      <c r="F61490" s="1" t="s">
        <v>17</v>
      </c>
      <c r="G61490" s="1" t="s">
        <v>18</v>
      </c>
      <c r="H61490" s="1" t="s">
        <v>19</v>
      </c>
      <c r="I61490" s="1" t="s">
        <v>78</v>
      </c>
      <c r="J61490" s="1" t="s">
        <v>21</v>
      </c>
      <c r="K61490" s="1" t="s">
        <v>358</v>
      </c>
      <c r="L61490" s="1" t="s">
        <v>23</v>
      </c>
      <c r="M61490">
        <v>4</v>
      </c>
      <c r="N61490">
        <v>2</v>
      </c>
      <c r="O61490" s="1" t="s">
        <v>27</v>
      </c>
    </row>
    <row r="61491" spans="1:15" x14ac:dyDescent="0.35">
      <c r="A61491">
        <v>5955392</v>
      </c>
      <c r="B61491" s="1" t="s">
        <v>364</v>
      </c>
      <c r="C61491" s="2">
        <v>44806</v>
      </c>
      <c r="D61491" s="2">
        <v>44810</v>
      </c>
      <c r="E61491" s="1" t="s">
        <v>37</v>
      </c>
      <c r="F61491" s="1" t="s">
        <v>17</v>
      </c>
      <c r="G61491" s="1" t="s">
        <v>18</v>
      </c>
      <c r="H61491" s="1" t="s">
        <v>19</v>
      </c>
      <c r="I61491" s="1" t="s">
        <v>78</v>
      </c>
      <c r="J61491" s="1" t="s">
        <v>21</v>
      </c>
      <c r="K61491" s="1" t="s">
        <v>22</v>
      </c>
      <c r="L61491" s="1" t="s">
        <v>23</v>
      </c>
      <c r="M61491">
        <v>4</v>
      </c>
      <c r="N61491">
        <v>9</v>
      </c>
      <c r="O61491" s="1" t="s">
        <v>29</v>
      </c>
    </row>
    <row r="61492" spans="1:15" x14ac:dyDescent="0.35">
      <c r="A61492">
        <v>5026917</v>
      </c>
      <c r="B61492" s="1" t="s">
        <v>364</v>
      </c>
      <c r="C61492" s="2">
        <v>44529</v>
      </c>
      <c r="D61492" s="2">
        <v>44550</v>
      </c>
      <c r="E61492" s="1" t="s">
        <v>36</v>
      </c>
      <c r="F61492" s="1" t="s">
        <v>17</v>
      </c>
      <c r="G61492" s="1" t="s">
        <v>18</v>
      </c>
      <c r="H61492" s="1" t="s">
        <v>19</v>
      </c>
      <c r="I61492" s="1" t="s">
        <v>78</v>
      </c>
      <c r="J61492" s="1" t="s">
        <v>21</v>
      </c>
      <c r="K61492" s="1" t="s">
        <v>22</v>
      </c>
      <c r="L61492" s="1" t="s">
        <v>23</v>
      </c>
      <c r="M61492">
        <v>21</v>
      </c>
      <c r="N61492">
        <v>11</v>
      </c>
      <c r="O61492" s="1" t="s">
        <v>26</v>
      </c>
    </row>
    <row r="61493" spans="1:15" x14ac:dyDescent="0.35">
      <c r="A61493">
        <v>4699696</v>
      </c>
      <c r="B61493" s="1" t="s">
        <v>364</v>
      </c>
      <c r="C61493" s="2">
        <v>44442</v>
      </c>
      <c r="D61493" s="2">
        <v>44446</v>
      </c>
      <c r="E61493" s="1" t="s">
        <v>16</v>
      </c>
      <c r="F61493" s="1" t="s">
        <v>17</v>
      </c>
      <c r="G61493" s="1" t="s">
        <v>18</v>
      </c>
      <c r="H61493" s="1" t="s">
        <v>19</v>
      </c>
      <c r="I61493" s="1" t="s">
        <v>78</v>
      </c>
      <c r="J61493" s="1" t="s">
        <v>21</v>
      </c>
      <c r="K61493" s="1" t="s">
        <v>358</v>
      </c>
      <c r="L61493" s="1" t="s">
        <v>23</v>
      </c>
      <c r="M61493">
        <v>4</v>
      </c>
      <c r="N61493">
        <v>9</v>
      </c>
      <c r="O61493" s="1" t="s">
        <v>29</v>
      </c>
    </row>
    <row r="61494" spans="1:15" x14ac:dyDescent="0.35">
      <c r="A61494">
        <v>5403798</v>
      </c>
      <c r="B61494" s="1" t="s">
        <v>364</v>
      </c>
      <c r="C61494" s="2">
        <v>44650</v>
      </c>
      <c r="D61494" s="2">
        <v>44655</v>
      </c>
      <c r="E61494" s="1" t="s">
        <v>44</v>
      </c>
      <c r="F61494" s="1" t="s">
        <v>17</v>
      </c>
      <c r="G61494" s="1" t="s">
        <v>18</v>
      </c>
      <c r="H61494" s="1" t="s">
        <v>19</v>
      </c>
      <c r="I61494" s="1" t="s">
        <v>78</v>
      </c>
      <c r="J61494" s="1" t="s">
        <v>21</v>
      </c>
      <c r="K61494" s="1" t="s">
        <v>22</v>
      </c>
      <c r="L61494" s="1" t="s">
        <v>23</v>
      </c>
      <c r="M61494">
        <v>5</v>
      </c>
      <c r="N61494">
        <v>3</v>
      </c>
      <c r="O61494" s="1" t="s">
        <v>25</v>
      </c>
    </row>
    <row r="61495" spans="1:15" x14ac:dyDescent="0.35">
      <c r="A61495">
        <v>5375670</v>
      </c>
      <c r="B61495" s="1" t="s">
        <v>364</v>
      </c>
      <c r="C61495" s="2">
        <v>44644</v>
      </c>
      <c r="D61495" s="2">
        <v>44648</v>
      </c>
      <c r="E61495" s="1" t="s">
        <v>16</v>
      </c>
      <c r="F61495" s="1" t="s">
        <v>17</v>
      </c>
      <c r="G61495" s="1" t="s">
        <v>18</v>
      </c>
      <c r="H61495" s="1" t="s">
        <v>19</v>
      </c>
      <c r="I61495" s="1" t="s">
        <v>78</v>
      </c>
      <c r="J61495" s="1" t="s">
        <v>21</v>
      </c>
      <c r="K61495" s="1" t="s">
        <v>358</v>
      </c>
      <c r="L61495" s="1" t="s">
        <v>23</v>
      </c>
      <c r="M61495">
        <v>4</v>
      </c>
      <c r="N61495">
        <v>3</v>
      </c>
      <c r="O61495" s="1" t="s">
        <v>25</v>
      </c>
    </row>
    <row r="61496" spans="1:15" x14ac:dyDescent="0.35">
      <c r="A61496">
        <v>2884267</v>
      </c>
      <c r="B61496" s="1" t="s">
        <v>364</v>
      </c>
      <c r="C61496" s="2">
        <v>43209</v>
      </c>
      <c r="D61496" s="2">
        <v>43213</v>
      </c>
      <c r="E61496" s="1" t="s">
        <v>38</v>
      </c>
      <c r="F61496" s="1" t="s">
        <v>17</v>
      </c>
      <c r="G61496" s="1" t="s">
        <v>18</v>
      </c>
      <c r="H61496" s="1" t="s">
        <v>19</v>
      </c>
      <c r="I61496" s="1" t="s">
        <v>78</v>
      </c>
      <c r="J61496" s="1" t="s">
        <v>21</v>
      </c>
      <c r="K61496" s="1" t="s">
        <v>358</v>
      </c>
      <c r="L61496" s="1" t="s">
        <v>23</v>
      </c>
      <c r="M61496">
        <v>4</v>
      </c>
      <c r="N61496">
        <v>4</v>
      </c>
      <c r="O61496" s="1" t="s">
        <v>30</v>
      </c>
    </row>
    <row r="61497" spans="1:15" x14ac:dyDescent="0.35">
      <c r="A61497">
        <v>5004136</v>
      </c>
      <c r="B61497" s="1" t="s">
        <v>364</v>
      </c>
      <c r="C61497" s="2">
        <v>44532</v>
      </c>
      <c r="D61497" s="2">
        <v>44543</v>
      </c>
      <c r="E61497" s="1" t="s">
        <v>39</v>
      </c>
      <c r="F61497" s="1" t="s">
        <v>17</v>
      </c>
      <c r="G61497" s="1" t="s">
        <v>18</v>
      </c>
      <c r="H61497" s="1" t="s">
        <v>19</v>
      </c>
      <c r="I61497" s="1" t="s">
        <v>78</v>
      </c>
      <c r="J61497" s="1" t="s">
        <v>21</v>
      </c>
      <c r="K61497" s="1" t="s">
        <v>22</v>
      </c>
      <c r="L61497" s="1" t="s">
        <v>23</v>
      </c>
      <c r="M61497">
        <v>11</v>
      </c>
      <c r="N61497">
        <v>12</v>
      </c>
      <c r="O61497" s="1" t="s">
        <v>31</v>
      </c>
    </row>
    <row r="61498" spans="1:15" x14ac:dyDescent="0.35">
      <c r="A61498">
        <v>3250659</v>
      </c>
      <c r="B61498" s="1" t="s">
        <v>364</v>
      </c>
      <c r="C61498" s="2">
        <v>43601</v>
      </c>
      <c r="D61498" s="2">
        <v>43607</v>
      </c>
      <c r="E61498" s="1" t="s">
        <v>36</v>
      </c>
      <c r="F61498" s="1" t="s">
        <v>17</v>
      </c>
      <c r="G61498" s="1" t="s">
        <v>18</v>
      </c>
      <c r="H61498" s="1" t="s">
        <v>19</v>
      </c>
      <c r="I61498" s="1" t="s">
        <v>78</v>
      </c>
      <c r="J61498" s="1" t="s">
        <v>21</v>
      </c>
      <c r="K61498" s="1" t="s">
        <v>358</v>
      </c>
      <c r="L61498" s="1" t="s">
        <v>23</v>
      </c>
      <c r="M61498">
        <v>6</v>
      </c>
      <c r="N61498">
        <v>5</v>
      </c>
      <c r="O61498" s="1" t="s">
        <v>24</v>
      </c>
    </row>
    <row r="61499" spans="1:15" x14ac:dyDescent="0.35">
      <c r="A61499">
        <v>3260644</v>
      </c>
      <c r="B61499" s="1" t="s">
        <v>364</v>
      </c>
      <c r="C61499" s="2">
        <v>43521</v>
      </c>
      <c r="D61499" s="2">
        <v>43616</v>
      </c>
      <c r="E61499" s="1" t="s">
        <v>43</v>
      </c>
      <c r="F61499" s="1" t="s">
        <v>17</v>
      </c>
      <c r="G61499" s="1" t="s">
        <v>18</v>
      </c>
      <c r="H61499" s="1" t="s">
        <v>19</v>
      </c>
      <c r="I61499" s="1" t="s">
        <v>78</v>
      </c>
      <c r="J61499" s="1" t="s">
        <v>21</v>
      </c>
      <c r="K61499" s="1" t="s">
        <v>22</v>
      </c>
      <c r="L61499" s="1" t="s">
        <v>23</v>
      </c>
      <c r="M61499">
        <v>95</v>
      </c>
      <c r="N61499">
        <v>2</v>
      </c>
      <c r="O61499" s="1" t="s">
        <v>27</v>
      </c>
    </row>
    <row r="61500" spans="1:15" x14ac:dyDescent="0.35">
      <c r="A61500">
        <v>3309841</v>
      </c>
      <c r="B61500" s="1" t="s">
        <v>364</v>
      </c>
      <c r="C61500" s="2">
        <v>43663</v>
      </c>
      <c r="D61500" s="2">
        <v>43668</v>
      </c>
      <c r="E61500" s="1" t="s">
        <v>39</v>
      </c>
      <c r="F61500" s="1" t="s">
        <v>17</v>
      </c>
      <c r="G61500" s="1" t="s">
        <v>18</v>
      </c>
      <c r="H61500" s="1" t="s">
        <v>19</v>
      </c>
      <c r="I61500" s="1" t="s">
        <v>78</v>
      </c>
      <c r="J61500" s="1" t="s">
        <v>21</v>
      </c>
      <c r="K61500" s="1" t="s">
        <v>22</v>
      </c>
      <c r="L61500" s="1" t="s">
        <v>23</v>
      </c>
      <c r="M61500">
        <v>5</v>
      </c>
      <c r="N61500">
        <v>7</v>
      </c>
      <c r="O61500" s="1" t="s">
        <v>34</v>
      </c>
    </row>
    <row r="61501" spans="1:15" x14ac:dyDescent="0.35">
      <c r="A61501">
        <v>2742890</v>
      </c>
      <c r="B61501" s="1" t="s">
        <v>364</v>
      </c>
      <c r="C61501" s="2">
        <v>43063</v>
      </c>
      <c r="D61501" s="2">
        <v>43069</v>
      </c>
      <c r="E61501" s="1" t="s">
        <v>45</v>
      </c>
      <c r="F61501" s="1" t="s">
        <v>17</v>
      </c>
      <c r="G61501" s="1" t="s">
        <v>18</v>
      </c>
      <c r="H61501" s="1" t="s">
        <v>19</v>
      </c>
      <c r="I61501" s="1" t="s">
        <v>78</v>
      </c>
      <c r="J61501" s="1" t="s">
        <v>21</v>
      </c>
      <c r="K61501" s="1" t="s">
        <v>22</v>
      </c>
      <c r="L61501" s="1" t="s">
        <v>23</v>
      </c>
      <c r="M61501">
        <v>6</v>
      </c>
      <c r="N61501">
        <v>11</v>
      </c>
      <c r="O61501" s="1" t="s">
        <v>26</v>
      </c>
    </row>
    <row r="61502" spans="1:15" x14ac:dyDescent="0.35">
      <c r="A61502">
        <v>5736135</v>
      </c>
      <c r="B61502" s="1" t="s">
        <v>364</v>
      </c>
      <c r="C61502" s="2">
        <v>44743</v>
      </c>
      <c r="D61502" s="2">
        <v>44747</v>
      </c>
      <c r="E61502" s="1" t="s">
        <v>38</v>
      </c>
      <c r="F61502" s="1" t="s">
        <v>17</v>
      </c>
      <c r="G61502" s="1" t="s">
        <v>18</v>
      </c>
      <c r="H61502" s="1" t="s">
        <v>19</v>
      </c>
      <c r="I61502" s="1" t="s">
        <v>78</v>
      </c>
      <c r="J61502" s="1" t="s">
        <v>21</v>
      </c>
      <c r="K61502" s="1" t="s">
        <v>22</v>
      </c>
      <c r="L61502" s="1" t="s">
        <v>23</v>
      </c>
      <c r="M61502">
        <v>4</v>
      </c>
      <c r="N61502">
        <v>7</v>
      </c>
      <c r="O61502" s="1" t="s">
        <v>34</v>
      </c>
    </row>
    <row r="61503" spans="1:15" x14ac:dyDescent="0.35">
      <c r="A61503">
        <v>3063859</v>
      </c>
      <c r="B61503" s="1" t="s">
        <v>364</v>
      </c>
      <c r="C61503" s="2">
        <v>43406</v>
      </c>
      <c r="D61503" s="2">
        <v>43410</v>
      </c>
      <c r="E61503" s="1" t="s">
        <v>16</v>
      </c>
      <c r="F61503" s="1" t="s">
        <v>17</v>
      </c>
      <c r="G61503" s="1" t="s">
        <v>18</v>
      </c>
      <c r="H61503" s="1" t="s">
        <v>19</v>
      </c>
      <c r="I61503" s="1" t="s">
        <v>78</v>
      </c>
      <c r="J61503" s="1" t="s">
        <v>21</v>
      </c>
      <c r="K61503" s="1" t="s">
        <v>22</v>
      </c>
      <c r="L61503" s="1" t="s">
        <v>23</v>
      </c>
      <c r="M61503">
        <v>4</v>
      </c>
      <c r="N61503">
        <v>11</v>
      </c>
      <c r="O61503" s="1" t="s">
        <v>26</v>
      </c>
    </row>
    <row r="61504" spans="1:15" x14ac:dyDescent="0.35">
      <c r="A61504">
        <v>4178235</v>
      </c>
      <c r="B61504" s="1" t="s">
        <v>364</v>
      </c>
      <c r="C61504" s="2">
        <v>44253</v>
      </c>
      <c r="D61504" s="2">
        <v>44258</v>
      </c>
      <c r="E61504" s="1" t="s">
        <v>42</v>
      </c>
      <c r="F61504" s="1" t="s">
        <v>17</v>
      </c>
      <c r="G61504" s="1" t="s">
        <v>18</v>
      </c>
      <c r="H61504" s="1" t="s">
        <v>19</v>
      </c>
      <c r="I61504" s="1" t="s">
        <v>78</v>
      </c>
      <c r="J61504" s="1" t="s">
        <v>21</v>
      </c>
      <c r="K61504" s="1" t="s">
        <v>22</v>
      </c>
      <c r="L61504" s="1" t="s">
        <v>23</v>
      </c>
      <c r="M61504">
        <v>5</v>
      </c>
      <c r="N61504">
        <v>2</v>
      </c>
      <c r="O61504" s="1" t="s">
        <v>27</v>
      </c>
    </row>
    <row r="61505" spans="1:15" x14ac:dyDescent="0.35">
      <c r="A61505">
        <v>5167418</v>
      </c>
      <c r="B61505" s="1" t="s">
        <v>364</v>
      </c>
      <c r="C61505" s="2">
        <v>44588</v>
      </c>
      <c r="D61505" s="2">
        <v>44592</v>
      </c>
      <c r="E61505" s="1" t="s">
        <v>47</v>
      </c>
      <c r="F61505" s="1" t="s">
        <v>17</v>
      </c>
      <c r="G61505" s="1" t="s">
        <v>18</v>
      </c>
      <c r="H61505" s="1" t="s">
        <v>19</v>
      </c>
      <c r="I61505" s="1" t="s">
        <v>78</v>
      </c>
      <c r="J61505" s="1" t="s">
        <v>21</v>
      </c>
      <c r="K61505" s="1" t="s">
        <v>358</v>
      </c>
      <c r="L61505" s="1" t="s">
        <v>23</v>
      </c>
      <c r="M61505">
        <v>4</v>
      </c>
      <c r="N61505">
        <v>1</v>
      </c>
      <c r="O61505" s="1" t="s">
        <v>35</v>
      </c>
    </row>
    <row r="61506" spans="1:15" x14ac:dyDescent="0.35">
      <c r="A61506">
        <v>3455302</v>
      </c>
      <c r="B61506" s="1" t="s">
        <v>364</v>
      </c>
      <c r="C61506" s="2">
        <v>43796</v>
      </c>
      <c r="D61506" s="2">
        <v>43801</v>
      </c>
      <c r="E61506" s="1" t="s">
        <v>16</v>
      </c>
      <c r="F61506" s="1" t="s">
        <v>17</v>
      </c>
      <c r="G61506" s="1" t="s">
        <v>18</v>
      </c>
      <c r="H61506" s="1" t="s">
        <v>19</v>
      </c>
      <c r="I61506" s="1" t="s">
        <v>78</v>
      </c>
      <c r="J61506" s="1" t="s">
        <v>21</v>
      </c>
      <c r="K61506" s="1" t="s">
        <v>358</v>
      </c>
      <c r="L61506" s="1" t="s">
        <v>23</v>
      </c>
      <c r="M61506">
        <v>5</v>
      </c>
      <c r="N61506">
        <v>11</v>
      </c>
      <c r="O61506" s="1" t="s">
        <v>26</v>
      </c>
    </row>
    <row r="61507" spans="1:15" x14ac:dyDescent="0.35">
      <c r="A61507">
        <v>6071226</v>
      </c>
      <c r="B61507" s="1" t="s">
        <v>364</v>
      </c>
      <c r="C61507" s="2">
        <v>44841</v>
      </c>
      <c r="D61507" s="2">
        <v>44845</v>
      </c>
      <c r="E61507" s="1" t="s">
        <v>48</v>
      </c>
      <c r="F61507" s="1" t="s">
        <v>17</v>
      </c>
      <c r="G61507" s="1" t="s">
        <v>18</v>
      </c>
      <c r="H61507" s="1" t="s">
        <v>19</v>
      </c>
      <c r="I61507" s="1" t="s">
        <v>78</v>
      </c>
      <c r="J61507" s="1" t="s">
        <v>21</v>
      </c>
      <c r="K61507" s="1" t="s">
        <v>358</v>
      </c>
      <c r="L61507" s="1" t="s">
        <v>23</v>
      </c>
      <c r="M61507">
        <v>4</v>
      </c>
      <c r="N61507">
        <v>10</v>
      </c>
      <c r="O61507" s="1" t="s">
        <v>33</v>
      </c>
    </row>
    <row r="61508" spans="1:15" x14ac:dyDescent="0.35">
      <c r="A61508">
        <v>3419823</v>
      </c>
      <c r="B61508" s="1" t="s">
        <v>364</v>
      </c>
      <c r="C61508" s="2">
        <v>43756</v>
      </c>
      <c r="D61508" s="2">
        <v>43766</v>
      </c>
      <c r="E61508" s="1" t="s">
        <v>16</v>
      </c>
      <c r="F61508" s="1" t="s">
        <v>17</v>
      </c>
      <c r="G61508" s="1" t="s">
        <v>18</v>
      </c>
      <c r="H61508" s="1" t="s">
        <v>19</v>
      </c>
      <c r="I61508" s="1" t="s">
        <v>78</v>
      </c>
      <c r="J61508" s="1" t="s">
        <v>21</v>
      </c>
      <c r="K61508" s="1" t="s">
        <v>22</v>
      </c>
      <c r="L61508" s="1" t="s">
        <v>23</v>
      </c>
      <c r="M61508">
        <v>10</v>
      </c>
      <c r="N61508">
        <v>10</v>
      </c>
      <c r="O61508" s="1" t="s">
        <v>33</v>
      </c>
    </row>
    <row r="61509" spans="1:15" x14ac:dyDescent="0.35">
      <c r="A61509">
        <v>5404644</v>
      </c>
      <c r="B61509" s="1" t="s">
        <v>364</v>
      </c>
      <c r="C61509" s="2">
        <v>44650</v>
      </c>
      <c r="D61509" s="2">
        <v>44655</v>
      </c>
      <c r="E61509" s="1" t="s">
        <v>37</v>
      </c>
      <c r="F61509" s="1" t="s">
        <v>17</v>
      </c>
      <c r="G61509" s="1" t="s">
        <v>18</v>
      </c>
      <c r="H61509" s="1" t="s">
        <v>19</v>
      </c>
      <c r="I61509" s="1" t="s">
        <v>78</v>
      </c>
      <c r="J61509" s="1" t="s">
        <v>21</v>
      </c>
      <c r="K61509" s="1" t="s">
        <v>358</v>
      </c>
      <c r="L61509" s="1" t="s">
        <v>23</v>
      </c>
      <c r="M61509">
        <v>5</v>
      </c>
      <c r="N61509">
        <v>3</v>
      </c>
      <c r="O61509" s="1" t="s">
        <v>25</v>
      </c>
    </row>
    <row r="61510" spans="1:15" x14ac:dyDescent="0.35">
      <c r="A61510">
        <v>3044250</v>
      </c>
      <c r="B61510" s="1" t="s">
        <v>364</v>
      </c>
      <c r="C61510" s="2">
        <v>43384</v>
      </c>
      <c r="D61510" s="2">
        <v>43391</v>
      </c>
      <c r="E61510" s="1" t="s">
        <v>36</v>
      </c>
      <c r="F61510" s="1" t="s">
        <v>17</v>
      </c>
      <c r="G61510" s="1" t="s">
        <v>18</v>
      </c>
      <c r="H61510" s="1" t="s">
        <v>19</v>
      </c>
      <c r="I61510" s="1" t="s">
        <v>78</v>
      </c>
      <c r="J61510" s="1" t="s">
        <v>21</v>
      </c>
      <c r="K61510" s="1" t="s">
        <v>358</v>
      </c>
      <c r="L61510" s="1" t="s">
        <v>23</v>
      </c>
      <c r="M61510">
        <v>7</v>
      </c>
      <c r="N61510">
        <v>10</v>
      </c>
      <c r="O61510" s="1" t="s">
        <v>33</v>
      </c>
    </row>
    <row r="61511" spans="1:15" x14ac:dyDescent="0.35">
      <c r="A61511">
        <v>6026899</v>
      </c>
      <c r="B61511" s="1" t="s">
        <v>364</v>
      </c>
      <c r="C61511" s="2">
        <v>44831</v>
      </c>
      <c r="D61511" s="2">
        <v>44851</v>
      </c>
      <c r="E61511" s="1" t="s">
        <v>37</v>
      </c>
      <c r="F61511" s="1" t="s">
        <v>17</v>
      </c>
      <c r="G61511" s="1" t="s">
        <v>18</v>
      </c>
      <c r="H61511" s="1" t="s">
        <v>19</v>
      </c>
      <c r="I61511" s="1" t="s">
        <v>78</v>
      </c>
      <c r="J61511" s="1" t="s">
        <v>21</v>
      </c>
      <c r="K61511" s="1" t="s">
        <v>22</v>
      </c>
      <c r="L61511" s="1" t="s">
        <v>23</v>
      </c>
      <c r="M61511">
        <v>20</v>
      </c>
      <c r="N61511">
        <v>9</v>
      </c>
      <c r="O61511" s="1" t="s">
        <v>29</v>
      </c>
    </row>
    <row r="61512" spans="1:15" x14ac:dyDescent="0.35">
      <c r="A61512">
        <v>5228709</v>
      </c>
      <c r="B61512" s="1" t="s">
        <v>364</v>
      </c>
      <c r="C61512" s="2">
        <v>44608</v>
      </c>
      <c r="D61512" s="2">
        <v>44621</v>
      </c>
      <c r="E61512" s="1" t="s">
        <v>55</v>
      </c>
      <c r="F61512" s="1" t="s">
        <v>17</v>
      </c>
      <c r="G61512" s="1" t="s">
        <v>18</v>
      </c>
      <c r="H61512" s="1" t="s">
        <v>19</v>
      </c>
      <c r="I61512" s="1" t="s">
        <v>78</v>
      </c>
      <c r="J61512" s="1" t="s">
        <v>21</v>
      </c>
      <c r="K61512" s="1" t="s">
        <v>358</v>
      </c>
      <c r="L61512" s="1" t="s">
        <v>23</v>
      </c>
      <c r="M61512">
        <v>13</v>
      </c>
      <c r="N61512">
        <v>2</v>
      </c>
      <c r="O61512" s="1" t="s">
        <v>27</v>
      </c>
    </row>
    <row r="61513" spans="1:15" x14ac:dyDescent="0.35">
      <c r="A61513">
        <v>3019181</v>
      </c>
      <c r="B61513" s="1" t="s">
        <v>364</v>
      </c>
      <c r="C61513" s="2">
        <v>43357</v>
      </c>
      <c r="D61513" s="2">
        <v>43362</v>
      </c>
      <c r="E61513" s="1" t="s">
        <v>47</v>
      </c>
      <c r="F61513" s="1" t="s">
        <v>17</v>
      </c>
      <c r="G61513" s="1" t="s">
        <v>18</v>
      </c>
      <c r="H61513" s="1" t="s">
        <v>19</v>
      </c>
      <c r="I61513" s="1" t="s">
        <v>78</v>
      </c>
      <c r="J61513" s="1" t="s">
        <v>21</v>
      </c>
      <c r="K61513" s="1" t="s">
        <v>22</v>
      </c>
      <c r="L61513" s="1" t="s">
        <v>23</v>
      </c>
      <c r="M61513">
        <v>5</v>
      </c>
      <c r="N61513">
        <v>9</v>
      </c>
      <c r="O61513" s="1" t="s">
        <v>29</v>
      </c>
    </row>
    <row r="61514" spans="1:15" x14ac:dyDescent="0.35">
      <c r="A61514">
        <v>2917352</v>
      </c>
      <c r="B61514" s="1" t="s">
        <v>364</v>
      </c>
      <c r="C61514" s="2">
        <v>43214</v>
      </c>
      <c r="D61514" s="2">
        <v>43244</v>
      </c>
      <c r="E61514" s="1" t="s">
        <v>47</v>
      </c>
      <c r="F61514" s="1" t="s">
        <v>17</v>
      </c>
      <c r="G61514" s="1" t="s">
        <v>18</v>
      </c>
      <c r="H61514" s="1" t="s">
        <v>19</v>
      </c>
      <c r="I61514" s="1" t="s">
        <v>78</v>
      </c>
      <c r="J61514" s="1" t="s">
        <v>21</v>
      </c>
      <c r="K61514" s="1" t="s">
        <v>22</v>
      </c>
      <c r="L61514" s="1" t="s">
        <v>23</v>
      </c>
      <c r="M61514">
        <v>30</v>
      </c>
      <c r="N61514">
        <v>4</v>
      </c>
      <c r="O61514" s="1" t="s">
        <v>30</v>
      </c>
    </row>
    <row r="61515" spans="1:15" x14ac:dyDescent="0.35">
      <c r="A61515">
        <v>3743090</v>
      </c>
      <c r="B61515" s="1" t="s">
        <v>364</v>
      </c>
      <c r="C61515" s="2">
        <v>44019</v>
      </c>
      <c r="D61515" s="2">
        <v>44025</v>
      </c>
      <c r="E61515" s="1" t="s">
        <v>42</v>
      </c>
      <c r="F61515" s="1" t="s">
        <v>17</v>
      </c>
      <c r="G61515" s="1" t="s">
        <v>18</v>
      </c>
      <c r="H61515" s="1" t="s">
        <v>19</v>
      </c>
      <c r="I61515" s="1" t="s">
        <v>78</v>
      </c>
      <c r="J61515" s="1" t="s">
        <v>21</v>
      </c>
      <c r="K61515" s="1" t="s">
        <v>22</v>
      </c>
      <c r="L61515" s="1" t="s">
        <v>23</v>
      </c>
      <c r="M61515">
        <v>6</v>
      </c>
      <c r="N61515">
        <v>7</v>
      </c>
      <c r="O61515" s="1" t="s">
        <v>34</v>
      </c>
    </row>
    <row r="61516" spans="1:15" x14ac:dyDescent="0.35">
      <c r="A61516">
        <v>5049778</v>
      </c>
      <c r="B61516" s="1" t="s">
        <v>364</v>
      </c>
      <c r="C61516" s="2">
        <v>44554</v>
      </c>
      <c r="D61516" s="2">
        <v>44558</v>
      </c>
      <c r="E61516" s="1" t="s">
        <v>37</v>
      </c>
      <c r="F61516" s="1" t="s">
        <v>17</v>
      </c>
      <c r="G61516" s="1" t="s">
        <v>18</v>
      </c>
      <c r="H61516" s="1" t="s">
        <v>19</v>
      </c>
      <c r="I61516" s="1" t="s">
        <v>78</v>
      </c>
      <c r="J61516" s="1" t="s">
        <v>21</v>
      </c>
      <c r="K61516" s="1" t="s">
        <v>22</v>
      </c>
      <c r="L61516" s="1" t="s">
        <v>23</v>
      </c>
      <c r="M61516">
        <v>4</v>
      </c>
      <c r="N61516">
        <v>12</v>
      </c>
      <c r="O61516" s="1" t="s">
        <v>31</v>
      </c>
    </row>
    <row r="61517" spans="1:15" x14ac:dyDescent="0.35">
      <c r="A61517">
        <v>2883878</v>
      </c>
      <c r="B61517" s="1" t="s">
        <v>364</v>
      </c>
      <c r="C61517" s="2">
        <v>43195</v>
      </c>
      <c r="D61517" s="2">
        <v>43213</v>
      </c>
      <c r="E61517" s="1" t="s">
        <v>16</v>
      </c>
      <c r="F61517" s="1" t="s">
        <v>17</v>
      </c>
      <c r="G61517" s="1" t="s">
        <v>18</v>
      </c>
      <c r="H61517" s="1" t="s">
        <v>19</v>
      </c>
      <c r="I61517" s="1" t="s">
        <v>78</v>
      </c>
      <c r="J61517" s="1" t="s">
        <v>21</v>
      </c>
      <c r="K61517" s="1" t="s">
        <v>22</v>
      </c>
      <c r="L61517" s="1" t="s">
        <v>23</v>
      </c>
      <c r="M61517">
        <v>18</v>
      </c>
      <c r="N61517">
        <v>4</v>
      </c>
      <c r="O61517" s="1" t="s">
        <v>30</v>
      </c>
    </row>
    <row r="61518" spans="1:15" x14ac:dyDescent="0.35">
      <c r="A61518">
        <v>3024518</v>
      </c>
      <c r="B61518" s="1" t="s">
        <v>364</v>
      </c>
      <c r="C61518" s="2">
        <v>43363</v>
      </c>
      <c r="D61518" s="2">
        <v>43367</v>
      </c>
      <c r="E61518" s="1" t="s">
        <v>46</v>
      </c>
      <c r="F61518" s="1" t="s">
        <v>17</v>
      </c>
      <c r="G61518" s="1" t="s">
        <v>18</v>
      </c>
      <c r="H61518" s="1" t="s">
        <v>19</v>
      </c>
      <c r="I61518" s="1" t="s">
        <v>78</v>
      </c>
      <c r="J61518" s="1" t="s">
        <v>21</v>
      </c>
      <c r="K61518" s="1" t="s">
        <v>358</v>
      </c>
      <c r="L61518" s="1" t="s">
        <v>23</v>
      </c>
      <c r="M61518">
        <v>4</v>
      </c>
      <c r="N61518">
        <v>9</v>
      </c>
      <c r="O61518" s="1" t="s">
        <v>29</v>
      </c>
    </row>
    <row r="61519" spans="1:15" x14ac:dyDescent="0.35">
      <c r="A61519">
        <v>3417464</v>
      </c>
      <c r="B61519" s="1" t="s">
        <v>364</v>
      </c>
      <c r="C61519" s="2">
        <v>43762</v>
      </c>
      <c r="D61519" s="2">
        <v>43768</v>
      </c>
      <c r="E61519" s="1" t="s">
        <v>16</v>
      </c>
      <c r="F61519" s="1" t="s">
        <v>17</v>
      </c>
      <c r="G61519" s="1" t="s">
        <v>18</v>
      </c>
      <c r="H61519" s="1" t="s">
        <v>19</v>
      </c>
      <c r="I61519" s="1" t="s">
        <v>78</v>
      </c>
      <c r="J61519" s="1" t="s">
        <v>21</v>
      </c>
      <c r="K61519" s="1" t="s">
        <v>22</v>
      </c>
      <c r="L61519" s="1" t="s">
        <v>23</v>
      </c>
      <c r="M61519">
        <v>6</v>
      </c>
      <c r="N61519">
        <v>10</v>
      </c>
      <c r="O61519" s="1" t="s">
        <v>33</v>
      </c>
    </row>
    <row r="61520" spans="1:15" x14ac:dyDescent="0.35">
      <c r="A61520">
        <v>3009151</v>
      </c>
      <c r="B61520" s="1" t="s">
        <v>364</v>
      </c>
      <c r="C61520" s="2">
        <v>43343</v>
      </c>
      <c r="D61520" s="2">
        <v>43348</v>
      </c>
      <c r="E61520" s="1" t="s">
        <v>16</v>
      </c>
      <c r="F61520" s="1" t="s">
        <v>17</v>
      </c>
      <c r="G61520" s="1" t="s">
        <v>18</v>
      </c>
      <c r="H61520" s="1" t="s">
        <v>19</v>
      </c>
      <c r="I61520" s="1" t="s">
        <v>78</v>
      </c>
      <c r="J61520" s="1" t="s">
        <v>21</v>
      </c>
      <c r="K61520" s="1" t="s">
        <v>22</v>
      </c>
      <c r="L61520" s="1" t="s">
        <v>23</v>
      </c>
      <c r="M61520">
        <v>5</v>
      </c>
      <c r="N61520">
        <v>8</v>
      </c>
      <c r="O61520" s="1" t="s">
        <v>32</v>
      </c>
    </row>
    <row r="61521" spans="1:15" x14ac:dyDescent="0.35">
      <c r="A61521">
        <v>5297322</v>
      </c>
      <c r="B61521" s="1" t="s">
        <v>364</v>
      </c>
      <c r="C61521" s="2">
        <v>44627</v>
      </c>
      <c r="D61521" s="2">
        <v>44643</v>
      </c>
      <c r="E61521" s="1" t="s">
        <v>39</v>
      </c>
      <c r="F61521" s="1" t="s">
        <v>17</v>
      </c>
      <c r="G61521" s="1" t="s">
        <v>18</v>
      </c>
      <c r="H61521" s="1" t="s">
        <v>19</v>
      </c>
      <c r="I61521" s="1" t="s">
        <v>78</v>
      </c>
      <c r="J61521" s="1" t="s">
        <v>21</v>
      </c>
      <c r="K61521" s="1" t="s">
        <v>358</v>
      </c>
      <c r="L61521" s="1" t="s">
        <v>355</v>
      </c>
      <c r="M61521">
        <v>16</v>
      </c>
      <c r="N61521">
        <v>3</v>
      </c>
      <c r="O61521" s="1" t="s">
        <v>25</v>
      </c>
    </row>
    <row r="61522" spans="1:15" x14ac:dyDescent="0.35">
      <c r="A61522">
        <v>4617470</v>
      </c>
      <c r="B61522" s="1" t="s">
        <v>364</v>
      </c>
      <c r="C61522" s="2">
        <v>44417</v>
      </c>
      <c r="D61522" s="2">
        <v>44438</v>
      </c>
      <c r="E61522" s="1" t="s">
        <v>53</v>
      </c>
      <c r="F61522" s="1" t="s">
        <v>17</v>
      </c>
      <c r="G61522" s="1" t="s">
        <v>18</v>
      </c>
      <c r="H61522" s="1" t="s">
        <v>19</v>
      </c>
      <c r="I61522" s="1" t="s">
        <v>78</v>
      </c>
      <c r="J61522" s="1" t="s">
        <v>21</v>
      </c>
      <c r="K61522" s="1" t="s">
        <v>22</v>
      </c>
      <c r="L61522" s="1" t="s">
        <v>23</v>
      </c>
      <c r="M61522">
        <v>21</v>
      </c>
      <c r="N61522">
        <v>8</v>
      </c>
      <c r="O61522" s="1" t="s">
        <v>32</v>
      </c>
    </row>
    <row r="61523" spans="1:15" x14ac:dyDescent="0.35">
      <c r="A61523">
        <v>5220196</v>
      </c>
      <c r="B61523" s="1" t="s">
        <v>364</v>
      </c>
      <c r="C61523" s="2">
        <v>44602</v>
      </c>
      <c r="D61523" s="2">
        <v>44606</v>
      </c>
      <c r="E61523" s="1" t="s">
        <v>53</v>
      </c>
      <c r="F61523" s="1" t="s">
        <v>17</v>
      </c>
      <c r="G61523" s="1" t="s">
        <v>18</v>
      </c>
      <c r="H61523" s="1" t="s">
        <v>19</v>
      </c>
      <c r="I61523" s="1" t="s">
        <v>78</v>
      </c>
      <c r="J61523" s="1" t="s">
        <v>21</v>
      </c>
      <c r="K61523" s="1" t="s">
        <v>358</v>
      </c>
      <c r="L61523" s="1" t="s">
        <v>23</v>
      </c>
      <c r="M61523">
        <v>4</v>
      </c>
      <c r="N61523">
        <v>2</v>
      </c>
      <c r="O61523" s="1" t="s">
        <v>27</v>
      </c>
    </row>
    <row r="61524" spans="1:15" x14ac:dyDescent="0.35">
      <c r="A61524">
        <v>2727742</v>
      </c>
      <c r="B61524" s="1" t="s">
        <v>364</v>
      </c>
      <c r="C61524" s="2">
        <v>43048</v>
      </c>
      <c r="D61524" s="2">
        <v>43052</v>
      </c>
      <c r="E61524" s="1" t="s">
        <v>59</v>
      </c>
      <c r="F61524" s="1" t="s">
        <v>17</v>
      </c>
      <c r="G61524" s="1" t="s">
        <v>18</v>
      </c>
      <c r="H61524" s="1" t="s">
        <v>19</v>
      </c>
      <c r="I61524" s="1" t="s">
        <v>78</v>
      </c>
      <c r="J61524" s="1" t="s">
        <v>21</v>
      </c>
      <c r="K61524" s="1" t="s">
        <v>22</v>
      </c>
      <c r="L61524" s="1" t="s">
        <v>23</v>
      </c>
      <c r="M61524">
        <v>4</v>
      </c>
      <c r="N61524">
        <v>11</v>
      </c>
      <c r="O61524" s="1" t="s">
        <v>26</v>
      </c>
    </row>
    <row r="61525" spans="1:15" x14ac:dyDescent="0.35">
      <c r="A61525">
        <v>4179271</v>
      </c>
      <c r="B61525" s="1" t="s">
        <v>364</v>
      </c>
      <c r="C61525" s="2">
        <v>44253</v>
      </c>
      <c r="D61525" s="2">
        <v>44257</v>
      </c>
      <c r="E61525" s="1" t="s">
        <v>16</v>
      </c>
      <c r="F61525" s="1" t="s">
        <v>17</v>
      </c>
      <c r="G61525" s="1" t="s">
        <v>18</v>
      </c>
      <c r="H61525" s="1" t="s">
        <v>19</v>
      </c>
      <c r="I61525" s="1" t="s">
        <v>78</v>
      </c>
      <c r="J61525" s="1" t="s">
        <v>21</v>
      </c>
      <c r="K61525" s="1" t="s">
        <v>22</v>
      </c>
      <c r="L61525" s="1" t="s">
        <v>23</v>
      </c>
      <c r="M61525">
        <v>4</v>
      </c>
      <c r="N61525">
        <v>2</v>
      </c>
      <c r="O61525" s="1" t="s">
        <v>27</v>
      </c>
    </row>
    <row r="61526" spans="1:15" x14ac:dyDescent="0.35">
      <c r="A61526">
        <v>4659622</v>
      </c>
      <c r="B61526" s="1" t="s">
        <v>364</v>
      </c>
      <c r="C61526" s="2">
        <v>44425</v>
      </c>
      <c r="D61526" s="2">
        <v>44432</v>
      </c>
      <c r="E61526" s="1" t="s">
        <v>47</v>
      </c>
      <c r="F61526" s="1" t="s">
        <v>17</v>
      </c>
      <c r="G61526" s="1" t="s">
        <v>18</v>
      </c>
      <c r="H61526" s="1" t="s">
        <v>19</v>
      </c>
      <c r="I61526" s="1" t="s">
        <v>78</v>
      </c>
      <c r="J61526" s="1" t="s">
        <v>21</v>
      </c>
      <c r="K61526" s="1" t="s">
        <v>358</v>
      </c>
      <c r="L61526" s="1" t="s">
        <v>23</v>
      </c>
      <c r="M61526">
        <v>7</v>
      </c>
      <c r="N61526">
        <v>8</v>
      </c>
      <c r="O61526" s="1" t="s">
        <v>32</v>
      </c>
    </row>
    <row r="61527" spans="1:15" x14ac:dyDescent="0.35">
      <c r="A61527">
        <v>3281413</v>
      </c>
      <c r="B61527" s="1" t="s">
        <v>364</v>
      </c>
      <c r="C61527" s="2">
        <v>43629</v>
      </c>
      <c r="D61527" s="2">
        <v>43636</v>
      </c>
      <c r="E61527" s="1" t="s">
        <v>46</v>
      </c>
      <c r="F61527" s="1" t="s">
        <v>17</v>
      </c>
      <c r="G61527" s="1" t="s">
        <v>18</v>
      </c>
      <c r="H61527" s="1" t="s">
        <v>19</v>
      </c>
      <c r="I61527" s="1" t="s">
        <v>78</v>
      </c>
      <c r="J61527" s="1" t="s">
        <v>21</v>
      </c>
      <c r="K61527" s="1" t="s">
        <v>22</v>
      </c>
      <c r="L61527" s="1" t="s">
        <v>23</v>
      </c>
      <c r="M61527">
        <v>7</v>
      </c>
      <c r="N61527">
        <v>6</v>
      </c>
      <c r="O61527" s="1" t="s">
        <v>28</v>
      </c>
    </row>
    <row r="61528" spans="1:15" x14ac:dyDescent="0.35">
      <c r="A61528">
        <v>4421777</v>
      </c>
      <c r="B61528" s="1" t="s">
        <v>364</v>
      </c>
      <c r="C61528" s="2">
        <v>44343</v>
      </c>
      <c r="D61528" s="2">
        <v>44348</v>
      </c>
      <c r="E61528" s="1" t="s">
        <v>47</v>
      </c>
      <c r="F61528" s="1" t="s">
        <v>17</v>
      </c>
      <c r="G61528" s="1" t="s">
        <v>18</v>
      </c>
      <c r="H61528" s="1" t="s">
        <v>19</v>
      </c>
      <c r="I61528" s="1" t="s">
        <v>78</v>
      </c>
      <c r="J61528" s="1" t="s">
        <v>21</v>
      </c>
      <c r="K61528" s="1" t="s">
        <v>22</v>
      </c>
      <c r="L61528" s="1" t="s">
        <v>23</v>
      </c>
      <c r="M61528">
        <v>5</v>
      </c>
      <c r="N61528">
        <v>5</v>
      </c>
      <c r="O61528" s="1" t="s">
        <v>24</v>
      </c>
    </row>
    <row r="61529" spans="1:15" x14ac:dyDescent="0.35">
      <c r="A61529">
        <v>2690095</v>
      </c>
      <c r="B61529" s="1" t="s">
        <v>364</v>
      </c>
      <c r="C61529" s="2">
        <v>43004</v>
      </c>
      <c r="D61529" s="2">
        <v>43012</v>
      </c>
      <c r="E61529" s="1" t="s">
        <v>48</v>
      </c>
      <c r="F61529" s="1" t="s">
        <v>17</v>
      </c>
      <c r="G61529" s="1" t="s">
        <v>18</v>
      </c>
      <c r="H61529" s="1" t="s">
        <v>19</v>
      </c>
      <c r="I61529" s="1" t="s">
        <v>78</v>
      </c>
      <c r="J61529" s="1" t="s">
        <v>21</v>
      </c>
      <c r="K61529" s="1" t="s">
        <v>358</v>
      </c>
      <c r="L61529" s="1" t="s">
        <v>23</v>
      </c>
      <c r="M61529">
        <v>8</v>
      </c>
      <c r="N61529">
        <v>9</v>
      </c>
      <c r="O61529" s="1" t="s">
        <v>29</v>
      </c>
    </row>
    <row r="61530" spans="1:15" x14ac:dyDescent="0.35">
      <c r="A61530">
        <v>2888593</v>
      </c>
      <c r="B61530" s="1" t="s">
        <v>364</v>
      </c>
      <c r="C61530" s="2">
        <v>43195</v>
      </c>
      <c r="D61530" s="2">
        <v>43216</v>
      </c>
      <c r="E61530" s="1" t="s">
        <v>46</v>
      </c>
      <c r="F61530" s="1" t="s">
        <v>17</v>
      </c>
      <c r="G61530" s="1" t="s">
        <v>18</v>
      </c>
      <c r="H61530" s="1" t="s">
        <v>19</v>
      </c>
      <c r="I61530" s="1" t="s">
        <v>78</v>
      </c>
      <c r="J61530" s="1" t="s">
        <v>21</v>
      </c>
      <c r="K61530" s="1" t="s">
        <v>358</v>
      </c>
      <c r="L61530" s="1" t="s">
        <v>23</v>
      </c>
      <c r="M61530">
        <v>21</v>
      </c>
      <c r="N61530">
        <v>4</v>
      </c>
      <c r="O61530" s="1" t="s">
        <v>30</v>
      </c>
    </row>
    <row r="61531" spans="1:15" x14ac:dyDescent="0.35">
      <c r="A61531">
        <v>2900802</v>
      </c>
      <c r="B61531" s="1" t="s">
        <v>364</v>
      </c>
      <c r="C61531" s="2">
        <v>43196</v>
      </c>
      <c r="D61531" s="2">
        <v>43228</v>
      </c>
      <c r="E61531" s="1" t="s">
        <v>44</v>
      </c>
      <c r="F61531" s="1" t="s">
        <v>17</v>
      </c>
      <c r="G61531" s="1" t="s">
        <v>18</v>
      </c>
      <c r="H61531" s="1" t="s">
        <v>19</v>
      </c>
      <c r="I61531" s="1" t="s">
        <v>78</v>
      </c>
      <c r="J61531" s="1" t="s">
        <v>21</v>
      </c>
      <c r="K61531" s="1" t="s">
        <v>22</v>
      </c>
      <c r="L61531" s="1" t="s">
        <v>23</v>
      </c>
      <c r="M61531">
        <v>32</v>
      </c>
      <c r="N61531">
        <v>4</v>
      </c>
      <c r="O61531" s="1" t="s">
        <v>30</v>
      </c>
    </row>
    <row r="61532" spans="1:15" x14ac:dyDescent="0.35">
      <c r="A61532">
        <v>3019660</v>
      </c>
      <c r="B61532" s="1" t="s">
        <v>364</v>
      </c>
      <c r="C61532" s="2">
        <v>43356</v>
      </c>
      <c r="D61532" s="2">
        <v>43362</v>
      </c>
      <c r="E61532" s="1" t="s">
        <v>75</v>
      </c>
      <c r="F61532" s="1" t="s">
        <v>17</v>
      </c>
      <c r="G61532" s="1" t="s">
        <v>18</v>
      </c>
      <c r="H61532" s="1" t="s">
        <v>19</v>
      </c>
      <c r="I61532" s="1" t="s">
        <v>78</v>
      </c>
      <c r="J61532" s="1" t="s">
        <v>21</v>
      </c>
      <c r="K61532" s="1" t="s">
        <v>358</v>
      </c>
      <c r="L61532" s="1" t="s">
        <v>23</v>
      </c>
      <c r="M61532">
        <v>6</v>
      </c>
      <c r="N61532">
        <v>9</v>
      </c>
      <c r="O61532" s="1" t="s">
        <v>29</v>
      </c>
    </row>
    <row r="61533" spans="1:15" x14ac:dyDescent="0.35">
      <c r="A61533">
        <v>5049777</v>
      </c>
      <c r="B61533" s="1" t="s">
        <v>364</v>
      </c>
      <c r="C61533" s="2">
        <v>44551</v>
      </c>
      <c r="D61533" s="2">
        <v>44567</v>
      </c>
      <c r="E61533" s="1" t="s">
        <v>37</v>
      </c>
      <c r="F61533" s="1" t="s">
        <v>17</v>
      </c>
      <c r="G61533" s="1" t="s">
        <v>18</v>
      </c>
      <c r="H61533" s="1" t="s">
        <v>19</v>
      </c>
      <c r="I61533" s="1" t="s">
        <v>78</v>
      </c>
      <c r="J61533" s="1" t="s">
        <v>21</v>
      </c>
      <c r="K61533" s="1" t="s">
        <v>22</v>
      </c>
      <c r="L61533" s="1" t="s">
        <v>23</v>
      </c>
      <c r="M61533">
        <v>16</v>
      </c>
      <c r="N61533">
        <v>12</v>
      </c>
      <c r="O61533" s="1" t="s">
        <v>31</v>
      </c>
    </row>
    <row r="61534" spans="1:15" x14ac:dyDescent="0.35">
      <c r="A61534">
        <v>3013208</v>
      </c>
      <c r="B61534" s="1" t="s">
        <v>364</v>
      </c>
      <c r="C61534" s="2">
        <v>43349</v>
      </c>
      <c r="D61534" s="2">
        <v>43353</v>
      </c>
      <c r="E61534" s="1" t="s">
        <v>68</v>
      </c>
      <c r="F61534" s="1" t="s">
        <v>17</v>
      </c>
      <c r="G61534" s="1" t="s">
        <v>18</v>
      </c>
      <c r="H61534" s="1" t="s">
        <v>19</v>
      </c>
      <c r="I61534" s="1" t="s">
        <v>78</v>
      </c>
      <c r="J61534" s="1" t="s">
        <v>21</v>
      </c>
      <c r="K61534" s="1" t="s">
        <v>22</v>
      </c>
      <c r="L61534" s="1" t="s">
        <v>23</v>
      </c>
      <c r="M61534">
        <v>4</v>
      </c>
      <c r="N61534">
        <v>9</v>
      </c>
      <c r="O61534" s="1" t="s">
        <v>29</v>
      </c>
    </row>
    <row r="61535" spans="1:15" x14ac:dyDescent="0.35">
      <c r="A61535">
        <v>2904083</v>
      </c>
      <c r="B61535" s="1" t="s">
        <v>364</v>
      </c>
      <c r="C61535" s="2">
        <v>43196</v>
      </c>
      <c r="D61535" s="2">
        <v>43231</v>
      </c>
      <c r="E61535" s="1" t="s">
        <v>37</v>
      </c>
      <c r="F61535" s="1" t="s">
        <v>17</v>
      </c>
      <c r="G61535" s="1" t="s">
        <v>18</v>
      </c>
      <c r="H61535" s="1" t="s">
        <v>19</v>
      </c>
      <c r="I61535" s="1" t="s">
        <v>78</v>
      </c>
      <c r="J61535" s="1" t="s">
        <v>21</v>
      </c>
      <c r="K61535" s="1" t="s">
        <v>358</v>
      </c>
      <c r="L61535" s="1" t="s">
        <v>23</v>
      </c>
      <c r="M61535">
        <v>35</v>
      </c>
      <c r="N61535">
        <v>4</v>
      </c>
      <c r="O61535" s="1" t="s">
        <v>30</v>
      </c>
    </row>
    <row r="61536" spans="1:15" x14ac:dyDescent="0.35">
      <c r="A61536">
        <v>2964120</v>
      </c>
      <c r="B61536" s="1" t="s">
        <v>364</v>
      </c>
      <c r="C61536" s="2">
        <v>43294</v>
      </c>
      <c r="D61536" s="2">
        <v>43299</v>
      </c>
      <c r="E61536" s="1" t="s">
        <v>39</v>
      </c>
      <c r="F61536" s="1" t="s">
        <v>17</v>
      </c>
      <c r="G61536" s="1" t="s">
        <v>18</v>
      </c>
      <c r="H61536" s="1" t="s">
        <v>19</v>
      </c>
      <c r="I61536" s="1" t="s">
        <v>78</v>
      </c>
      <c r="J61536" s="1" t="s">
        <v>21</v>
      </c>
      <c r="K61536" s="1" t="s">
        <v>358</v>
      </c>
      <c r="L61536" s="1" t="s">
        <v>23</v>
      </c>
      <c r="M61536">
        <v>5</v>
      </c>
      <c r="N61536">
        <v>7</v>
      </c>
      <c r="O61536" s="1" t="s">
        <v>34</v>
      </c>
    </row>
    <row r="61537" spans="1:15" x14ac:dyDescent="0.35">
      <c r="A61537">
        <v>2863860</v>
      </c>
      <c r="B61537" s="1" t="s">
        <v>364</v>
      </c>
      <c r="C61537" s="2">
        <v>43185</v>
      </c>
      <c r="D61537" s="2">
        <v>43193</v>
      </c>
      <c r="E61537" s="1" t="s">
        <v>16</v>
      </c>
      <c r="F61537" s="1" t="s">
        <v>17</v>
      </c>
      <c r="G61537" s="1" t="s">
        <v>18</v>
      </c>
      <c r="H61537" s="1" t="s">
        <v>19</v>
      </c>
      <c r="I61537" s="1" t="s">
        <v>78</v>
      </c>
      <c r="J61537" s="1" t="s">
        <v>21</v>
      </c>
      <c r="K61537" s="1" t="s">
        <v>358</v>
      </c>
      <c r="L61537" s="1" t="s">
        <v>23</v>
      </c>
      <c r="M61537">
        <v>8</v>
      </c>
      <c r="N61537">
        <v>3</v>
      </c>
      <c r="O61537" s="1" t="s">
        <v>25</v>
      </c>
    </row>
    <row r="61538" spans="1:15" x14ac:dyDescent="0.35">
      <c r="A61538">
        <v>3003078</v>
      </c>
      <c r="B61538" s="1" t="s">
        <v>364</v>
      </c>
      <c r="C61538" s="2">
        <v>43336</v>
      </c>
      <c r="D61538" s="2">
        <v>43343</v>
      </c>
      <c r="E61538" s="1" t="s">
        <v>51</v>
      </c>
      <c r="F61538" s="1" t="s">
        <v>17</v>
      </c>
      <c r="G61538" s="1" t="s">
        <v>18</v>
      </c>
      <c r="H61538" s="1" t="s">
        <v>19</v>
      </c>
      <c r="I61538" s="1" t="s">
        <v>78</v>
      </c>
      <c r="J61538" s="1" t="s">
        <v>21</v>
      </c>
      <c r="K61538" s="1" t="s">
        <v>358</v>
      </c>
      <c r="L61538" s="1" t="s">
        <v>23</v>
      </c>
      <c r="M61538">
        <v>7</v>
      </c>
      <c r="N61538">
        <v>8</v>
      </c>
      <c r="O61538" s="1" t="s">
        <v>32</v>
      </c>
    </row>
    <row r="61539" spans="1:15" x14ac:dyDescent="0.35">
      <c r="A61539">
        <v>6022732</v>
      </c>
      <c r="B61539" s="1" t="s">
        <v>364</v>
      </c>
      <c r="C61539" s="2">
        <v>44830</v>
      </c>
      <c r="D61539" s="2">
        <v>44852</v>
      </c>
      <c r="E61539" s="1" t="s">
        <v>16</v>
      </c>
      <c r="F61539" s="1" t="s">
        <v>17</v>
      </c>
      <c r="G61539" s="1" t="s">
        <v>18</v>
      </c>
      <c r="H61539" s="1" t="s">
        <v>19</v>
      </c>
      <c r="I61539" s="1" t="s">
        <v>78</v>
      </c>
      <c r="J61539" s="1" t="s">
        <v>21</v>
      </c>
      <c r="K61539" s="1" t="s">
        <v>22</v>
      </c>
      <c r="L61539" s="1" t="s">
        <v>23</v>
      </c>
      <c r="M61539">
        <v>22</v>
      </c>
      <c r="N61539">
        <v>9</v>
      </c>
      <c r="O61539" s="1" t="s">
        <v>29</v>
      </c>
    </row>
    <row r="61540" spans="1:15" x14ac:dyDescent="0.35">
      <c r="A61540">
        <v>2767850</v>
      </c>
      <c r="B61540" s="1" t="s">
        <v>364</v>
      </c>
      <c r="C61540" s="2">
        <v>43091</v>
      </c>
      <c r="D61540" s="2">
        <v>43099</v>
      </c>
      <c r="E61540" s="1" t="s">
        <v>36</v>
      </c>
      <c r="F61540" s="1" t="s">
        <v>17</v>
      </c>
      <c r="G61540" s="1" t="s">
        <v>18</v>
      </c>
      <c r="H61540" s="1" t="s">
        <v>19</v>
      </c>
      <c r="I61540" s="1" t="s">
        <v>78</v>
      </c>
      <c r="J61540" s="1" t="s">
        <v>21</v>
      </c>
      <c r="K61540" s="1" t="s">
        <v>358</v>
      </c>
      <c r="L61540" s="1" t="s">
        <v>23</v>
      </c>
      <c r="M61540">
        <v>8</v>
      </c>
      <c r="N61540">
        <v>12</v>
      </c>
      <c r="O61540" s="1" t="s">
        <v>31</v>
      </c>
    </row>
    <row r="61541" spans="1:15" x14ac:dyDescent="0.35">
      <c r="A61541">
        <v>2897367</v>
      </c>
      <c r="B61541" s="1" t="s">
        <v>364</v>
      </c>
      <c r="C61541" s="2">
        <v>43195</v>
      </c>
      <c r="D61541" s="2">
        <v>43224</v>
      </c>
      <c r="E61541" s="1" t="s">
        <v>63</v>
      </c>
      <c r="F61541" s="1" t="s">
        <v>17</v>
      </c>
      <c r="G61541" s="1" t="s">
        <v>18</v>
      </c>
      <c r="H61541" s="1" t="s">
        <v>19</v>
      </c>
      <c r="I61541" s="1" t="s">
        <v>78</v>
      </c>
      <c r="J61541" s="1" t="s">
        <v>21</v>
      </c>
      <c r="K61541" s="1" t="s">
        <v>22</v>
      </c>
      <c r="L61541" s="1" t="s">
        <v>23</v>
      </c>
      <c r="M61541">
        <v>29</v>
      </c>
      <c r="N61541">
        <v>4</v>
      </c>
      <c r="O61541" s="1" t="s">
        <v>30</v>
      </c>
    </row>
    <row r="61542" spans="1:15" x14ac:dyDescent="0.35">
      <c r="A61542">
        <v>2986091</v>
      </c>
      <c r="B61542" s="1" t="s">
        <v>364</v>
      </c>
      <c r="C61542" s="2">
        <v>43319</v>
      </c>
      <c r="D61542" s="2">
        <v>43325</v>
      </c>
      <c r="E61542" s="1" t="s">
        <v>37</v>
      </c>
      <c r="F61542" s="1" t="s">
        <v>17</v>
      </c>
      <c r="G61542" s="1" t="s">
        <v>18</v>
      </c>
      <c r="H61542" s="1" t="s">
        <v>19</v>
      </c>
      <c r="I61542" s="1" t="s">
        <v>78</v>
      </c>
      <c r="J61542" s="1" t="s">
        <v>21</v>
      </c>
      <c r="K61542" s="1" t="s">
        <v>358</v>
      </c>
      <c r="L61542" s="1" t="s">
        <v>23</v>
      </c>
      <c r="M61542">
        <v>6</v>
      </c>
      <c r="N61542">
        <v>8</v>
      </c>
      <c r="O61542" s="1" t="s">
        <v>32</v>
      </c>
    </row>
    <row r="61543" spans="1:15" x14ac:dyDescent="0.35">
      <c r="A61543">
        <v>2880943</v>
      </c>
      <c r="B61543" s="1" t="s">
        <v>364</v>
      </c>
      <c r="C61543" s="2">
        <v>43194</v>
      </c>
      <c r="D61543" s="2">
        <v>43209</v>
      </c>
      <c r="E61543" s="1" t="s">
        <v>16</v>
      </c>
      <c r="F61543" s="1" t="s">
        <v>17</v>
      </c>
      <c r="G61543" s="1" t="s">
        <v>18</v>
      </c>
      <c r="H61543" s="1" t="s">
        <v>19</v>
      </c>
      <c r="I61543" s="1" t="s">
        <v>78</v>
      </c>
      <c r="J61543" s="1" t="s">
        <v>21</v>
      </c>
      <c r="K61543" s="1" t="s">
        <v>22</v>
      </c>
      <c r="L61543" s="1" t="s">
        <v>23</v>
      </c>
      <c r="M61543">
        <v>15</v>
      </c>
      <c r="N61543">
        <v>4</v>
      </c>
      <c r="O61543" s="1" t="s">
        <v>30</v>
      </c>
    </row>
    <row r="61544" spans="1:15" x14ac:dyDescent="0.35">
      <c r="A61544">
        <v>3095785</v>
      </c>
      <c r="B61544" s="1" t="s">
        <v>364</v>
      </c>
      <c r="C61544" s="2">
        <v>43441</v>
      </c>
      <c r="D61544" s="2">
        <v>43445</v>
      </c>
      <c r="E61544" s="1" t="s">
        <v>36</v>
      </c>
      <c r="F61544" s="1" t="s">
        <v>17</v>
      </c>
      <c r="G61544" s="1" t="s">
        <v>18</v>
      </c>
      <c r="H61544" s="1" t="s">
        <v>19</v>
      </c>
      <c r="I61544" s="1" t="s">
        <v>78</v>
      </c>
      <c r="J61544" s="1" t="s">
        <v>21</v>
      </c>
      <c r="K61544" s="1" t="s">
        <v>358</v>
      </c>
      <c r="L61544" s="1" t="s">
        <v>23</v>
      </c>
      <c r="M61544">
        <v>4</v>
      </c>
      <c r="N61544">
        <v>12</v>
      </c>
      <c r="O61544" s="1" t="s">
        <v>31</v>
      </c>
    </row>
    <row r="61545" spans="1:15" x14ac:dyDescent="0.35">
      <c r="A61545">
        <v>2690396</v>
      </c>
      <c r="B61545" s="1" t="s">
        <v>364</v>
      </c>
      <c r="C61545" s="2">
        <v>43004</v>
      </c>
      <c r="D61545" s="2">
        <v>43010</v>
      </c>
      <c r="E61545" s="1" t="s">
        <v>38</v>
      </c>
      <c r="F61545" s="1" t="s">
        <v>17</v>
      </c>
      <c r="G61545" s="1" t="s">
        <v>18</v>
      </c>
      <c r="H61545" s="1" t="s">
        <v>19</v>
      </c>
      <c r="I61545" s="1" t="s">
        <v>78</v>
      </c>
      <c r="J61545" s="1" t="s">
        <v>21</v>
      </c>
      <c r="K61545" s="1" t="s">
        <v>358</v>
      </c>
      <c r="L61545" s="1" t="s">
        <v>23</v>
      </c>
      <c r="M61545">
        <v>6</v>
      </c>
      <c r="N61545">
        <v>9</v>
      </c>
      <c r="O61545" s="1" t="s">
        <v>29</v>
      </c>
    </row>
    <row r="61546" spans="1:15" x14ac:dyDescent="0.35">
      <c r="A61546">
        <v>3542391</v>
      </c>
      <c r="B61546" s="1" t="s">
        <v>364</v>
      </c>
      <c r="C61546" s="2">
        <v>43881</v>
      </c>
      <c r="D61546" s="2">
        <v>43885</v>
      </c>
      <c r="E61546" s="1" t="s">
        <v>72</v>
      </c>
      <c r="F61546" s="1" t="s">
        <v>17</v>
      </c>
      <c r="G61546" s="1" t="s">
        <v>18</v>
      </c>
      <c r="H61546" s="1" t="s">
        <v>19</v>
      </c>
      <c r="I61546" s="1" t="s">
        <v>78</v>
      </c>
      <c r="J61546" s="1" t="s">
        <v>21</v>
      </c>
      <c r="K61546" s="1" t="s">
        <v>22</v>
      </c>
      <c r="L61546" s="1" t="s">
        <v>23</v>
      </c>
      <c r="M61546">
        <v>4</v>
      </c>
      <c r="N61546">
        <v>2</v>
      </c>
      <c r="O61546" s="1" t="s">
        <v>27</v>
      </c>
    </row>
    <row r="61547" spans="1:15" x14ac:dyDescent="0.35">
      <c r="A61547">
        <v>2722869</v>
      </c>
      <c r="B61547" s="1" t="s">
        <v>364</v>
      </c>
      <c r="C61547" s="2">
        <v>43045</v>
      </c>
      <c r="D61547" s="2">
        <v>43061</v>
      </c>
      <c r="E61547" s="1" t="s">
        <v>37</v>
      </c>
      <c r="F61547" s="1" t="s">
        <v>17</v>
      </c>
      <c r="G61547" s="1" t="s">
        <v>18</v>
      </c>
      <c r="H61547" s="1" t="s">
        <v>19</v>
      </c>
      <c r="I61547" s="1" t="s">
        <v>78</v>
      </c>
      <c r="J61547" s="1" t="s">
        <v>21</v>
      </c>
      <c r="K61547" s="1" t="s">
        <v>22</v>
      </c>
      <c r="L61547" s="1" t="s">
        <v>23</v>
      </c>
      <c r="M61547">
        <v>16</v>
      </c>
      <c r="N61547">
        <v>11</v>
      </c>
      <c r="O61547" s="1" t="s">
        <v>26</v>
      </c>
    </row>
    <row r="61548" spans="1:15" x14ac:dyDescent="0.35">
      <c r="A61548">
        <v>3986496</v>
      </c>
      <c r="B61548" s="1" t="s">
        <v>364</v>
      </c>
      <c r="C61548" s="2">
        <v>44167</v>
      </c>
      <c r="D61548" s="2">
        <v>44176</v>
      </c>
      <c r="E61548" s="1" t="s">
        <v>16</v>
      </c>
      <c r="F61548" s="1" t="s">
        <v>17</v>
      </c>
      <c r="G61548" s="1" t="s">
        <v>18</v>
      </c>
      <c r="H61548" s="1" t="s">
        <v>19</v>
      </c>
      <c r="I61548" s="1" t="s">
        <v>78</v>
      </c>
      <c r="J61548" s="1" t="s">
        <v>21</v>
      </c>
      <c r="K61548" s="1" t="s">
        <v>22</v>
      </c>
      <c r="L61548" s="1" t="s">
        <v>23</v>
      </c>
      <c r="M61548">
        <v>9</v>
      </c>
      <c r="N61548">
        <v>12</v>
      </c>
      <c r="O61548" s="1" t="s">
        <v>31</v>
      </c>
    </row>
    <row r="61549" spans="1:15" x14ac:dyDescent="0.35">
      <c r="A61549">
        <v>2880166</v>
      </c>
      <c r="B61549" s="1" t="s">
        <v>364</v>
      </c>
      <c r="C61549" s="2">
        <v>43194</v>
      </c>
      <c r="D61549" s="2">
        <v>43209</v>
      </c>
      <c r="E61549" s="1" t="s">
        <v>36</v>
      </c>
      <c r="F61549" s="1" t="s">
        <v>17</v>
      </c>
      <c r="G61549" s="1" t="s">
        <v>18</v>
      </c>
      <c r="H61549" s="1" t="s">
        <v>19</v>
      </c>
      <c r="I61549" s="1" t="s">
        <v>78</v>
      </c>
      <c r="J61549" s="1" t="s">
        <v>21</v>
      </c>
      <c r="K61549" s="1" t="s">
        <v>22</v>
      </c>
      <c r="L61549" s="1" t="s">
        <v>23</v>
      </c>
      <c r="M61549">
        <v>15</v>
      </c>
      <c r="N61549">
        <v>4</v>
      </c>
      <c r="O61549" s="1" t="s">
        <v>30</v>
      </c>
    </row>
    <row r="61550" spans="1:15" x14ac:dyDescent="0.35">
      <c r="A61550">
        <v>3606000</v>
      </c>
      <c r="B61550" s="1" t="s">
        <v>364</v>
      </c>
      <c r="C61550" s="2">
        <v>43931</v>
      </c>
      <c r="D61550" s="2">
        <v>43935</v>
      </c>
      <c r="E61550" s="1" t="s">
        <v>68</v>
      </c>
      <c r="F61550" s="1" t="s">
        <v>17</v>
      </c>
      <c r="G61550" s="1" t="s">
        <v>18</v>
      </c>
      <c r="H61550" s="1" t="s">
        <v>19</v>
      </c>
      <c r="I61550" s="1" t="s">
        <v>78</v>
      </c>
      <c r="J61550" s="1" t="s">
        <v>21</v>
      </c>
      <c r="K61550" s="1" t="s">
        <v>358</v>
      </c>
      <c r="L61550" s="1" t="s">
        <v>23</v>
      </c>
      <c r="M61550">
        <v>4</v>
      </c>
      <c r="N61550">
        <v>4</v>
      </c>
      <c r="O61550" s="1" t="s">
        <v>30</v>
      </c>
    </row>
    <row r="61551" spans="1:15" x14ac:dyDescent="0.35">
      <c r="A61551">
        <v>6839600</v>
      </c>
      <c r="B61551" s="1" t="s">
        <v>364</v>
      </c>
      <c r="C61551" s="2">
        <v>45028</v>
      </c>
      <c r="D61551" s="2">
        <v>45048</v>
      </c>
      <c r="E61551" s="1" t="s">
        <v>41</v>
      </c>
      <c r="F61551" s="1" t="s">
        <v>17</v>
      </c>
      <c r="G61551" s="1" t="s">
        <v>18</v>
      </c>
      <c r="H61551" s="1" t="s">
        <v>19</v>
      </c>
      <c r="I61551" s="1" t="s">
        <v>78</v>
      </c>
      <c r="J61551" s="1" t="s">
        <v>21</v>
      </c>
      <c r="K61551" s="1" t="s">
        <v>358</v>
      </c>
      <c r="L61551" s="1" t="s">
        <v>23</v>
      </c>
      <c r="M61551">
        <v>20</v>
      </c>
      <c r="N61551">
        <v>4</v>
      </c>
      <c r="O61551" s="1" t="s">
        <v>30</v>
      </c>
    </row>
    <row r="61552" spans="1:15" x14ac:dyDescent="0.35">
      <c r="A61552">
        <v>5711894</v>
      </c>
      <c r="B61552" s="1" t="s">
        <v>364</v>
      </c>
      <c r="C61552" s="2">
        <v>44735</v>
      </c>
      <c r="D61552" s="2">
        <v>44739</v>
      </c>
      <c r="E61552" s="1" t="s">
        <v>36</v>
      </c>
      <c r="F61552" s="1" t="s">
        <v>17</v>
      </c>
      <c r="G61552" s="1" t="s">
        <v>18</v>
      </c>
      <c r="H61552" s="1" t="s">
        <v>19</v>
      </c>
      <c r="I61552" s="1" t="s">
        <v>78</v>
      </c>
      <c r="J61552" s="1" t="s">
        <v>21</v>
      </c>
      <c r="K61552" s="1" t="s">
        <v>22</v>
      </c>
      <c r="L61552" s="1" t="s">
        <v>23</v>
      </c>
      <c r="M61552">
        <v>4</v>
      </c>
      <c r="N61552">
        <v>6</v>
      </c>
      <c r="O61552" s="1" t="s">
        <v>28</v>
      </c>
    </row>
    <row r="61553" spans="1:15" x14ac:dyDescent="0.35">
      <c r="A61553">
        <v>3188034</v>
      </c>
      <c r="B61553" s="1" t="s">
        <v>364</v>
      </c>
      <c r="C61553" s="2">
        <v>43545</v>
      </c>
      <c r="D61553" s="2">
        <v>43550</v>
      </c>
      <c r="E61553" s="1" t="s">
        <v>44</v>
      </c>
      <c r="F61553" s="1" t="s">
        <v>17</v>
      </c>
      <c r="G61553" s="1" t="s">
        <v>18</v>
      </c>
      <c r="H61553" s="1" t="s">
        <v>19</v>
      </c>
      <c r="I61553" s="1" t="s">
        <v>78</v>
      </c>
      <c r="J61553" s="1" t="s">
        <v>21</v>
      </c>
      <c r="K61553" s="1" t="s">
        <v>22</v>
      </c>
      <c r="L61553" s="1" t="s">
        <v>23</v>
      </c>
      <c r="M61553">
        <v>5</v>
      </c>
      <c r="N61553">
        <v>3</v>
      </c>
      <c r="O61553" s="1" t="s">
        <v>25</v>
      </c>
    </row>
    <row r="61554" spans="1:15" x14ac:dyDescent="0.35">
      <c r="A61554">
        <v>2898338</v>
      </c>
      <c r="B61554" s="1" t="s">
        <v>364</v>
      </c>
      <c r="C61554" s="2">
        <v>43223</v>
      </c>
      <c r="D61554" s="2">
        <v>43227</v>
      </c>
      <c r="E61554" s="1" t="s">
        <v>47</v>
      </c>
      <c r="F61554" s="1" t="s">
        <v>17</v>
      </c>
      <c r="G61554" s="1" t="s">
        <v>18</v>
      </c>
      <c r="H61554" s="1" t="s">
        <v>19</v>
      </c>
      <c r="I61554" s="1" t="s">
        <v>78</v>
      </c>
      <c r="J61554" s="1" t="s">
        <v>21</v>
      </c>
      <c r="K61554" s="1" t="s">
        <v>22</v>
      </c>
      <c r="L61554" s="1" t="s">
        <v>23</v>
      </c>
      <c r="M61554">
        <v>4</v>
      </c>
      <c r="N61554">
        <v>5</v>
      </c>
      <c r="O61554" s="1" t="s">
        <v>24</v>
      </c>
    </row>
    <row r="61555" spans="1:15" x14ac:dyDescent="0.35">
      <c r="A61555">
        <v>3789075</v>
      </c>
      <c r="B61555" s="1" t="s">
        <v>364</v>
      </c>
      <c r="C61555" s="2">
        <v>44050</v>
      </c>
      <c r="D61555" s="2">
        <v>44054</v>
      </c>
      <c r="E61555" s="1" t="s">
        <v>48</v>
      </c>
      <c r="F61555" s="1" t="s">
        <v>17</v>
      </c>
      <c r="G61555" s="1" t="s">
        <v>18</v>
      </c>
      <c r="H61555" s="1" t="s">
        <v>19</v>
      </c>
      <c r="I61555" s="1" t="s">
        <v>78</v>
      </c>
      <c r="J61555" s="1" t="s">
        <v>21</v>
      </c>
      <c r="K61555" s="1" t="s">
        <v>358</v>
      </c>
      <c r="L61555" s="1" t="s">
        <v>23</v>
      </c>
      <c r="M61555">
        <v>4</v>
      </c>
      <c r="N61555">
        <v>8</v>
      </c>
      <c r="O61555" s="1" t="s">
        <v>32</v>
      </c>
    </row>
    <row r="61556" spans="1:15" x14ac:dyDescent="0.35">
      <c r="A61556">
        <v>2967287</v>
      </c>
      <c r="B61556" s="1" t="s">
        <v>364</v>
      </c>
      <c r="C61556" s="2">
        <v>43299</v>
      </c>
      <c r="D61556" s="2">
        <v>43305</v>
      </c>
      <c r="E61556" s="1" t="s">
        <v>66</v>
      </c>
      <c r="F61556" s="1" t="s">
        <v>17</v>
      </c>
      <c r="G61556" s="1" t="s">
        <v>18</v>
      </c>
      <c r="H61556" s="1" t="s">
        <v>19</v>
      </c>
      <c r="I61556" s="1" t="s">
        <v>78</v>
      </c>
      <c r="J61556" s="1" t="s">
        <v>21</v>
      </c>
      <c r="K61556" s="1" t="s">
        <v>358</v>
      </c>
      <c r="L61556" s="1" t="s">
        <v>23</v>
      </c>
      <c r="M61556">
        <v>6</v>
      </c>
      <c r="N61556">
        <v>7</v>
      </c>
      <c r="O61556" s="1" t="s">
        <v>34</v>
      </c>
    </row>
    <row r="61557" spans="1:15" x14ac:dyDescent="0.35">
      <c r="A61557">
        <v>5727846</v>
      </c>
      <c r="B61557" s="1" t="s">
        <v>364</v>
      </c>
      <c r="C61557" s="2">
        <v>44742</v>
      </c>
      <c r="D61557" s="2">
        <v>44756</v>
      </c>
      <c r="E61557" s="1" t="s">
        <v>47</v>
      </c>
      <c r="F61557" s="1" t="s">
        <v>17</v>
      </c>
      <c r="G61557" s="1" t="s">
        <v>18</v>
      </c>
      <c r="H61557" s="1" t="s">
        <v>19</v>
      </c>
      <c r="I61557" s="1" t="s">
        <v>78</v>
      </c>
      <c r="J61557" s="1" t="s">
        <v>21</v>
      </c>
      <c r="K61557" s="1" t="s">
        <v>22</v>
      </c>
      <c r="L61557" s="1" t="s">
        <v>23</v>
      </c>
      <c r="M61557">
        <v>14</v>
      </c>
      <c r="N61557">
        <v>6</v>
      </c>
      <c r="O61557" s="1" t="s">
        <v>28</v>
      </c>
    </row>
    <row r="61558" spans="1:15" x14ac:dyDescent="0.35">
      <c r="A61558">
        <v>3836839</v>
      </c>
      <c r="B61558" s="1" t="s">
        <v>364</v>
      </c>
      <c r="C61558" s="2">
        <v>44078</v>
      </c>
      <c r="D61558" s="2">
        <v>44082</v>
      </c>
      <c r="E61558" s="1" t="s">
        <v>16</v>
      </c>
      <c r="F61558" s="1" t="s">
        <v>17</v>
      </c>
      <c r="G61558" s="1" t="s">
        <v>18</v>
      </c>
      <c r="H61558" s="1" t="s">
        <v>19</v>
      </c>
      <c r="I61558" s="1" t="s">
        <v>78</v>
      </c>
      <c r="J61558" s="1" t="s">
        <v>21</v>
      </c>
      <c r="K61558" s="1" t="s">
        <v>22</v>
      </c>
      <c r="L61558" s="1" t="s">
        <v>23</v>
      </c>
      <c r="M61558">
        <v>4</v>
      </c>
      <c r="N61558">
        <v>9</v>
      </c>
      <c r="O61558" s="1" t="s">
        <v>29</v>
      </c>
    </row>
    <row r="61559" spans="1:15" x14ac:dyDescent="0.35">
      <c r="A61559">
        <v>2920257</v>
      </c>
      <c r="B61559" s="1" t="s">
        <v>364</v>
      </c>
      <c r="C61559" s="2">
        <v>43245</v>
      </c>
      <c r="D61559" s="2">
        <v>43249</v>
      </c>
      <c r="E61559" s="1" t="s">
        <v>44</v>
      </c>
      <c r="F61559" s="1" t="s">
        <v>17</v>
      </c>
      <c r="G61559" s="1" t="s">
        <v>18</v>
      </c>
      <c r="H61559" s="1" t="s">
        <v>19</v>
      </c>
      <c r="I61559" s="1" t="s">
        <v>78</v>
      </c>
      <c r="J61559" s="1" t="s">
        <v>21</v>
      </c>
      <c r="K61559" s="1" t="s">
        <v>22</v>
      </c>
      <c r="L61559" s="1" t="s">
        <v>23</v>
      </c>
      <c r="M61559">
        <v>4</v>
      </c>
      <c r="N61559">
        <v>5</v>
      </c>
      <c r="O61559" s="1" t="s">
        <v>24</v>
      </c>
    </row>
    <row r="61560" spans="1:15" x14ac:dyDescent="0.35">
      <c r="A61560">
        <v>2888408</v>
      </c>
      <c r="B61560" s="1" t="s">
        <v>364</v>
      </c>
      <c r="C61560" s="2">
        <v>43195</v>
      </c>
      <c r="D61560" s="2">
        <v>43216</v>
      </c>
      <c r="E61560" s="1" t="s">
        <v>47</v>
      </c>
      <c r="F61560" s="1" t="s">
        <v>17</v>
      </c>
      <c r="G61560" s="1" t="s">
        <v>18</v>
      </c>
      <c r="H61560" s="1" t="s">
        <v>19</v>
      </c>
      <c r="I61560" s="1" t="s">
        <v>78</v>
      </c>
      <c r="J61560" s="1" t="s">
        <v>21</v>
      </c>
      <c r="K61560" s="1" t="s">
        <v>358</v>
      </c>
      <c r="L61560" s="1" t="s">
        <v>23</v>
      </c>
      <c r="M61560">
        <v>21</v>
      </c>
      <c r="N61560">
        <v>4</v>
      </c>
      <c r="O61560" s="1" t="s">
        <v>30</v>
      </c>
    </row>
    <row r="61561" spans="1:15" x14ac:dyDescent="0.35">
      <c r="A61561">
        <v>3100393</v>
      </c>
      <c r="B61561" s="1" t="s">
        <v>364</v>
      </c>
      <c r="C61561" s="2">
        <v>43447</v>
      </c>
      <c r="D61561" s="2">
        <v>43452</v>
      </c>
      <c r="E61561" s="1" t="s">
        <v>50</v>
      </c>
      <c r="F61561" s="1" t="s">
        <v>17</v>
      </c>
      <c r="G61561" s="1" t="s">
        <v>18</v>
      </c>
      <c r="H61561" s="1" t="s">
        <v>19</v>
      </c>
      <c r="I61561" s="1" t="s">
        <v>78</v>
      </c>
      <c r="J61561" s="1" t="s">
        <v>21</v>
      </c>
      <c r="K61561" s="1" t="s">
        <v>358</v>
      </c>
      <c r="L61561" s="1" t="s">
        <v>23</v>
      </c>
      <c r="M61561">
        <v>5</v>
      </c>
      <c r="N61561">
        <v>12</v>
      </c>
      <c r="O61561" s="1" t="s">
        <v>31</v>
      </c>
    </row>
    <row r="61562" spans="1:15" x14ac:dyDescent="0.35">
      <c r="A61562">
        <v>3896821</v>
      </c>
      <c r="B61562" s="1" t="s">
        <v>364</v>
      </c>
      <c r="C61562" s="2">
        <v>44113</v>
      </c>
      <c r="D61562" s="2">
        <v>44117</v>
      </c>
      <c r="E61562" s="1" t="s">
        <v>16</v>
      </c>
      <c r="F61562" s="1" t="s">
        <v>17</v>
      </c>
      <c r="G61562" s="1" t="s">
        <v>18</v>
      </c>
      <c r="H61562" s="1" t="s">
        <v>19</v>
      </c>
      <c r="I61562" s="1" t="s">
        <v>78</v>
      </c>
      <c r="J61562" s="1" t="s">
        <v>21</v>
      </c>
      <c r="K61562" s="1" t="s">
        <v>358</v>
      </c>
      <c r="L61562" s="1" t="s">
        <v>23</v>
      </c>
      <c r="M61562">
        <v>4</v>
      </c>
      <c r="N61562">
        <v>10</v>
      </c>
      <c r="O61562" s="1" t="s">
        <v>33</v>
      </c>
    </row>
    <row r="61563" spans="1:15" x14ac:dyDescent="0.35">
      <c r="A61563">
        <v>3195911</v>
      </c>
      <c r="B61563" s="1" t="s">
        <v>364</v>
      </c>
      <c r="C61563" s="2">
        <v>43545</v>
      </c>
      <c r="D61563" s="2">
        <v>43553</v>
      </c>
      <c r="E61563" s="1" t="s">
        <v>16</v>
      </c>
      <c r="F61563" s="1" t="s">
        <v>17</v>
      </c>
      <c r="G61563" s="1" t="s">
        <v>18</v>
      </c>
      <c r="H61563" s="1" t="s">
        <v>19</v>
      </c>
      <c r="I61563" s="1" t="s">
        <v>78</v>
      </c>
      <c r="J61563" s="1" t="s">
        <v>21</v>
      </c>
      <c r="K61563" s="1" t="s">
        <v>22</v>
      </c>
      <c r="L61563" s="1" t="s">
        <v>23</v>
      </c>
      <c r="M61563">
        <v>8</v>
      </c>
      <c r="N61563">
        <v>3</v>
      </c>
      <c r="O61563" s="1" t="s">
        <v>25</v>
      </c>
    </row>
    <row r="61564" spans="1:15" x14ac:dyDescent="0.35">
      <c r="A61564">
        <v>3996333</v>
      </c>
      <c r="B61564" s="1" t="s">
        <v>364</v>
      </c>
      <c r="C61564" s="2">
        <v>44172</v>
      </c>
      <c r="D61564" s="2">
        <v>44183</v>
      </c>
      <c r="E61564" s="1" t="s">
        <v>47</v>
      </c>
      <c r="F61564" s="1" t="s">
        <v>17</v>
      </c>
      <c r="G61564" s="1" t="s">
        <v>18</v>
      </c>
      <c r="H61564" s="1" t="s">
        <v>19</v>
      </c>
      <c r="I61564" s="1" t="s">
        <v>78</v>
      </c>
      <c r="J61564" s="1" t="s">
        <v>21</v>
      </c>
      <c r="K61564" s="1" t="s">
        <v>22</v>
      </c>
      <c r="L61564" s="1" t="s">
        <v>23</v>
      </c>
      <c r="M61564">
        <v>11</v>
      </c>
      <c r="N61564">
        <v>12</v>
      </c>
      <c r="O61564" s="1" t="s">
        <v>31</v>
      </c>
    </row>
    <row r="61565" spans="1:15" x14ac:dyDescent="0.35">
      <c r="A61565">
        <v>5920277</v>
      </c>
      <c r="B61565" s="1" t="s">
        <v>364</v>
      </c>
      <c r="C61565" s="2">
        <v>44798</v>
      </c>
      <c r="D61565" s="2">
        <v>44817</v>
      </c>
      <c r="E61565" s="1" t="s">
        <v>55</v>
      </c>
      <c r="F61565" s="1" t="s">
        <v>17</v>
      </c>
      <c r="G61565" s="1" t="s">
        <v>18</v>
      </c>
      <c r="H61565" s="1" t="s">
        <v>19</v>
      </c>
      <c r="I61565" s="1" t="s">
        <v>78</v>
      </c>
      <c r="J61565" s="1" t="s">
        <v>21</v>
      </c>
      <c r="K61565" s="1" t="s">
        <v>358</v>
      </c>
      <c r="L61565" s="1" t="s">
        <v>23</v>
      </c>
      <c r="M61565">
        <v>19</v>
      </c>
      <c r="N61565">
        <v>8</v>
      </c>
      <c r="O61565" s="1" t="s">
        <v>32</v>
      </c>
    </row>
    <row r="61566" spans="1:15" x14ac:dyDescent="0.35">
      <c r="A61566">
        <v>2666959</v>
      </c>
      <c r="B61566" s="1" t="s">
        <v>364</v>
      </c>
      <c r="C61566" s="2">
        <v>42982</v>
      </c>
      <c r="D61566" s="2">
        <v>42986</v>
      </c>
      <c r="E61566" s="1" t="s">
        <v>47</v>
      </c>
      <c r="F61566" s="1" t="s">
        <v>17</v>
      </c>
      <c r="G61566" s="1" t="s">
        <v>18</v>
      </c>
      <c r="H61566" s="1" t="s">
        <v>19</v>
      </c>
      <c r="I61566" s="1" t="s">
        <v>78</v>
      </c>
      <c r="J61566" s="1" t="s">
        <v>21</v>
      </c>
      <c r="K61566" s="1" t="s">
        <v>22</v>
      </c>
      <c r="L61566" s="1" t="s">
        <v>23</v>
      </c>
      <c r="M61566">
        <v>4</v>
      </c>
      <c r="N61566">
        <v>9</v>
      </c>
      <c r="O61566" s="1" t="s">
        <v>29</v>
      </c>
    </row>
    <row r="61567" spans="1:15" x14ac:dyDescent="0.35">
      <c r="A61567">
        <v>2974910</v>
      </c>
      <c r="B61567" s="1" t="s">
        <v>364</v>
      </c>
      <c r="C61567" s="2">
        <v>43307</v>
      </c>
      <c r="D61567" s="2">
        <v>43312</v>
      </c>
      <c r="E61567" s="1" t="s">
        <v>39</v>
      </c>
      <c r="F61567" s="1" t="s">
        <v>17</v>
      </c>
      <c r="G61567" s="1" t="s">
        <v>18</v>
      </c>
      <c r="H61567" s="1" t="s">
        <v>19</v>
      </c>
      <c r="I61567" s="1" t="s">
        <v>78</v>
      </c>
      <c r="J61567" s="1" t="s">
        <v>21</v>
      </c>
      <c r="K61567" s="1" t="s">
        <v>22</v>
      </c>
      <c r="L61567" s="1" t="s">
        <v>23</v>
      </c>
      <c r="M61567">
        <v>5</v>
      </c>
      <c r="N61567">
        <v>7</v>
      </c>
      <c r="O61567" s="1" t="s">
        <v>34</v>
      </c>
    </row>
    <row r="61568" spans="1:15" x14ac:dyDescent="0.35">
      <c r="A61568">
        <v>2900798</v>
      </c>
      <c r="B61568" s="1" t="s">
        <v>364</v>
      </c>
      <c r="C61568" s="2">
        <v>43216</v>
      </c>
      <c r="D61568" s="2">
        <v>43228</v>
      </c>
      <c r="E61568" s="1" t="s">
        <v>38</v>
      </c>
      <c r="F61568" s="1" t="s">
        <v>17</v>
      </c>
      <c r="G61568" s="1" t="s">
        <v>18</v>
      </c>
      <c r="H61568" s="1" t="s">
        <v>19</v>
      </c>
      <c r="I61568" s="1" t="s">
        <v>78</v>
      </c>
      <c r="J61568" s="1" t="s">
        <v>21</v>
      </c>
      <c r="K61568" s="1" t="s">
        <v>358</v>
      </c>
      <c r="L61568" s="1" t="s">
        <v>23</v>
      </c>
      <c r="M61568">
        <v>12</v>
      </c>
      <c r="N61568">
        <v>4</v>
      </c>
      <c r="O61568" s="1" t="s">
        <v>30</v>
      </c>
    </row>
    <row r="61569" spans="1:15" x14ac:dyDescent="0.35">
      <c r="A61569">
        <v>2976442</v>
      </c>
      <c r="B61569" s="1" t="s">
        <v>364</v>
      </c>
      <c r="C61569" s="2">
        <v>43308</v>
      </c>
      <c r="D61569" s="2">
        <v>43314</v>
      </c>
      <c r="E61569" s="1" t="s">
        <v>45</v>
      </c>
      <c r="F61569" s="1" t="s">
        <v>17</v>
      </c>
      <c r="G61569" s="1" t="s">
        <v>18</v>
      </c>
      <c r="H61569" s="1" t="s">
        <v>19</v>
      </c>
      <c r="I61569" s="1" t="s">
        <v>78</v>
      </c>
      <c r="J61569" s="1" t="s">
        <v>21</v>
      </c>
      <c r="K61569" s="1" t="s">
        <v>22</v>
      </c>
      <c r="L61569" s="1" t="s">
        <v>23</v>
      </c>
      <c r="M61569">
        <v>6</v>
      </c>
      <c r="N61569">
        <v>7</v>
      </c>
      <c r="O61569" s="1" t="s">
        <v>34</v>
      </c>
    </row>
    <row r="61570" spans="1:15" x14ac:dyDescent="0.35">
      <c r="A61570">
        <v>4143969</v>
      </c>
      <c r="B61570" s="1" t="s">
        <v>364</v>
      </c>
      <c r="C61570" s="2">
        <v>44239</v>
      </c>
      <c r="D61570" s="2">
        <v>44243</v>
      </c>
      <c r="E61570" s="1" t="s">
        <v>63</v>
      </c>
      <c r="F61570" s="1" t="s">
        <v>17</v>
      </c>
      <c r="G61570" s="1" t="s">
        <v>18</v>
      </c>
      <c r="H61570" s="1" t="s">
        <v>19</v>
      </c>
      <c r="I61570" s="1" t="s">
        <v>78</v>
      </c>
      <c r="J61570" s="1" t="s">
        <v>21</v>
      </c>
      <c r="K61570" s="1" t="s">
        <v>358</v>
      </c>
      <c r="L61570" s="1" t="s">
        <v>23</v>
      </c>
      <c r="M61570">
        <v>4</v>
      </c>
      <c r="N61570">
        <v>2</v>
      </c>
      <c r="O61570" s="1" t="s">
        <v>27</v>
      </c>
    </row>
    <row r="61571" spans="1:15" x14ac:dyDescent="0.35">
      <c r="A61571">
        <v>3725779</v>
      </c>
      <c r="B61571" s="1" t="s">
        <v>364</v>
      </c>
      <c r="C61571" s="2">
        <v>44012</v>
      </c>
      <c r="D61571" s="2">
        <v>44032</v>
      </c>
      <c r="E61571" s="1" t="s">
        <v>16</v>
      </c>
      <c r="F61571" s="1" t="s">
        <v>17</v>
      </c>
      <c r="G61571" s="1" t="s">
        <v>18</v>
      </c>
      <c r="H61571" s="1" t="s">
        <v>19</v>
      </c>
      <c r="I61571" s="1" t="s">
        <v>78</v>
      </c>
      <c r="J61571" s="1" t="s">
        <v>21</v>
      </c>
      <c r="K61571" s="1" t="s">
        <v>22</v>
      </c>
      <c r="L61571" s="1" t="s">
        <v>23</v>
      </c>
      <c r="M61571">
        <v>20</v>
      </c>
      <c r="N61571">
        <v>6</v>
      </c>
      <c r="O61571" s="1" t="s">
        <v>28</v>
      </c>
    </row>
    <row r="61572" spans="1:15" x14ac:dyDescent="0.35">
      <c r="A61572">
        <v>2704393</v>
      </c>
      <c r="B61572" s="1" t="s">
        <v>364</v>
      </c>
      <c r="C61572" s="2">
        <v>43024</v>
      </c>
      <c r="D61572" s="2">
        <v>43032</v>
      </c>
      <c r="E61572" s="1" t="s">
        <v>16</v>
      </c>
      <c r="F61572" s="1" t="s">
        <v>17</v>
      </c>
      <c r="G61572" s="1" t="s">
        <v>18</v>
      </c>
      <c r="H61572" s="1" t="s">
        <v>19</v>
      </c>
      <c r="I61572" s="1" t="s">
        <v>78</v>
      </c>
      <c r="J61572" s="1" t="s">
        <v>21</v>
      </c>
      <c r="K61572" s="1" t="s">
        <v>22</v>
      </c>
      <c r="L61572" s="1" t="s">
        <v>23</v>
      </c>
      <c r="M61572">
        <v>8</v>
      </c>
      <c r="N61572">
        <v>10</v>
      </c>
      <c r="O61572" s="1" t="s">
        <v>33</v>
      </c>
    </row>
    <row r="61573" spans="1:15" x14ac:dyDescent="0.35">
      <c r="A61573">
        <v>2670059</v>
      </c>
      <c r="B61573" s="1" t="s">
        <v>364</v>
      </c>
      <c r="C61573" s="2">
        <v>42985</v>
      </c>
      <c r="D61573" s="2">
        <v>42990</v>
      </c>
      <c r="E61573" s="1" t="s">
        <v>36</v>
      </c>
      <c r="F61573" s="1" t="s">
        <v>17</v>
      </c>
      <c r="G61573" s="1" t="s">
        <v>18</v>
      </c>
      <c r="H61573" s="1" t="s">
        <v>19</v>
      </c>
      <c r="I61573" s="1" t="s">
        <v>78</v>
      </c>
      <c r="J61573" s="1" t="s">
        <v>21</v>
      </c>
      <c r="K61573" s="1" t="s">
        <v>22</v>
      </c>
      <c r="L61573" s="1" t="s">
        <v>23</v>
      </c>
      <c r="M61573">
        <v>5</v>
      </c>
      <c r="N61573">
        <v>9</v>
      </c>
      <c r="O61573" s="1" t="s">
        <v>29</v>
      </c>
    </row>
    <row r="61574" spans="1:15" x14ac:dyDescent="0.35">
      <c r="A61574">
        <v>3094086</v>
      </c>
      <c r="B61574" s="1" t="s">
        <v>364</v>
      </c>
      <c r="C61574" s="2">
        <v>43441</v>
      </c>
      <c r="D61574" s="2">
        <v>43445</v>
      </c>
      <c r="E61574" s="1" t="s">
        <v>45</v>
      </c>
      <c r="F61574" s="1" t="s">
        <v>17</v>
      </c>
      <c r="G61574" s="1" t="s">
        <v>18</v>
      </c>
      <c r="H61574" s="1" t="s">
        <v>19</v>
      </c>
      <c r="I61574" s="1" t="s">
        <v>78</v>
      </c>
      <c r="J61574" s="1" t="s">
        <v>21</v>
      </c>
      <c r="K61574" s="1" t="s">
        <v>358</v>
      </c>
      <c r="L61574" s="1" t="s">
        <v>23</v>
      </c>
      <c r="M61574">
        <v>4</v>
      </c>
      <c r="N61574">
        <v>12</v>
      </c>
      <c r="O61574" s="1" t="s">
        <v>31</v>
      </c>
    </row>
    <row r="61575" spans="1:15" x14ac:dyDescent="0.35">
      <c r="A61575">
        <v>3487458</v>
      </c>
      <c r="B61575" s="1" t="s">
        <v>364</v>
      </c>
      <c r="C61575" s="2">
        <v>43836</v>
      </c>
      <c r="D61575" s="2">
        <v>43843</v>
      </c>
      <c r="E61575" s="1" t="s">
        <v>42</v>
      </c>
      <c r="F61575" s="1" t="s">
        <v>17</v>
      </c>
      <c r="G61575" s="1" t="s">
        <v>18</v>
      </c>
      <c r="H61575" s="1" t="s">
        <v>19</v>
      </c>
      <c r="I61575" s="1" t="s">
        <v>78</v>
      </c>
      <c r="J61575" s="1" t="s">
        <v>21</v>
      </c>
      <c r="K61575" s="1" t="s">
        <v>22</v>
      </c>
      <c r="L61575" s="1" t="s">
        <v>23</v>
      </c>
      <c r="M61575">
        <v>7</v>
      </c>
      <c r="N61575">
        <v>1</v>
      </c>
      <c r="O61575" s="1" t="s">
        <v>35</v>
      </c>
    </row>
    <row r="61576" spans="1:15" x14ac:dyDescent="0.35">
      <c r="A61576">
        <v>2898350</v>
      </c>
      <c r="B61576" s="1" t="s">
        <v>364</v>
      </c>
      <c r="C61576" s="2">
        <v>43223</v>
      </c>
      <c r="D61576" s="2">
        <v>43227</v>
      </c>
      <c r="E61576" s="1" t="s">
        <v>16</v>
      </c>
      <c r="F61576" s="1" t="s">
        <v>17</v>
      </c>
      <c r="G61576" s="1" t="s">
        <v>18</v>
      </c>
      <c r="H61576" s="1" t="s">
        <v>19</v>
      </c>
      <c r="I61576" s="1" t="s">
        <v>78</v>
      </c>
      <c r="J61576" s="1" t="s">
        <v>21</v>
      </c>
      <c r="K61576" s="1" t="s">
        <v>22</v>
      </c>
      <c r="L61576" s="1" t="s">
        <v>23</v>
      </c>
      <c r="M61576">
        <v>4</v>
      </c>
      <c r="N61576">
        <v>5</v>
      </c>
      <c r="O61576" s="1" t="s">
        <v>24</v>
      </c>
    </row>
    <row r="61577" spans="1:15" x14ac:dyDescent="0.35">
      <c r="A61577">
        <v>3361677</v>
      </c>
      <c r="B61577" s="1" t="s">
        <v>364</v>
      </c>
      <c r="C61577" s="2">
        <v>43707</v>
      </c>
      <c r="D61577" s="2">
        <v>43711</v>
      </c>
      <c r="E61577" s="1" t="s">
        <v>50</v>
      </c>
      <c r="F61577" s="1" t="s">
        <v>17</v>
      </c>
      <c r="G61577" s="1" t="s">
        <v>18</v>
      </c>
      <c r="H61577" s="1" t="s">
        <v>19</v>
      </c>
      <c r="I61577" s="1" t="s">
        <v>78</v>
      </c>
      <c r="J61577" s="1" t="s">
        <v>21</v>
      </c>
      <c r="K61577" s="1" t="s">
        <v>358</v>
      </c>
      <c r="L61577" s="1" t="s">
        <v>23</v>
      </c>
      <c r="M61577">
        <v>4</v>
      </c>
      <c r="N61577">
        <v>8</v>
      </c>
      <c r="O61577" s="1" t="s">
        <v>32</v>
      </c>
    </row>
    <row r="61578" spans="1:15" x14ac:dyDescent="0.35">
      <c r="A61578">
        <v>2736259</v>
      </c>
      <c r="B61578" s="1" t="s">
        <v>364</v>
      </c>
      <c r="C61578" s="2">
        <v>43056</v>
      </c>
      <c r="D61578" s="2">
        <v>43061</v>
      </c>
      <c r="E61578" s="1" t="s">
        <v>16</v>
      </c>
      <c r="F61578" s="1" t="s">
        <v>17</v>
      </c>
      <c r="G61578" s="1" t="s">
        <v>18</v>
      </c>
      <c r="H61578" s="1" t="s">
        <v>19</v>
      </c>
      <c r="I61578" s="1" t="s">
        <v>78</v>
      </c>
      <c r="J61578" s="1" t="s">
        <v>21</v>
      </c>
      <c r="K61578" s="1" t="s">
        <v>22</v>
      </c>
      <c r="L61578" s="1" t="s">
        <v>23</v>
      </c>
      <c r="M61578">
        <v>5</v>
      </c>
      <c r="N61578">
        <v>11</v>
      </c>
      <c r="O61578" s="1" t="s">
        <v>26</v>
      </c>
    </row>
    <row r="61579" spans="1:15" x14ac:dyDescent="0.35">
      <c r="A61579">
        <v>2974023</v>
      </c>
      <c r="B61579" s="1" t="s">
        <v>364</v>
      </c>
      <c r="C61579" s="2">
        <v>43307</v>
      </c>
      <c r="D61579" s="2">
        <v>43312</v>
      </c>
      <c r="E61579" s="1" t="s">
        <v>42</v>
      </c>
      <c r="F61579" s="1" t="s">
        <v>17</v>
      </c>
      <c r="G61579" s="1" t="s">
        <v>18</v>
      </c>
      <c r="H61579" s="1" t="s">
        <v>19</v>
      </c>
      <c r="I61579" s="1" t="s">
        <v>78</v>
      </c>
      <c r="J61579" s="1" t="s">
        <v>21</v>
      </c>
      <c r="K61579" s="1" t="s">
        <v>358</v>
      </c>
      <c r="L61579" s="1" t="s">
        <v>23</v>
      </c>
      <c r="M61579">
        <v>5</v>
      </c>
      <c r="N61579">
        <v>7</v>
      </c>
      <c r="O61579" s="1" t="s">
        <v>34</v>
      </c>
    </row>
    <row r="61580" spans="1:15" x14ac:dyDescent="0.35">
      <c r="A61580">
        <v>2905324</v>
      </c>
      <c r="B61580" s="1" t="s">
        <v>364</v>
      </c>
      <c r="C61580" s="2">
        <v>43196</v>
      </c>
      <c r="D61580" s="2">
        <v>43231</v>
      </c>
      <c r="E61580" s="1" t="s">
        <v>47</v>
      </c>
      <c r="F61580" s="1" t="s">
        <v>17</v>
      </c>
      <c r="G61580" s="1" t="s">
        <v>18</v>
      </c>
      <c r="H61580" s="1" t="s">
        <v>19</v>
      </c>
      <c r="I61580" s="1" t="s">
        <v>78</v>
      </c>
      <c r="J61580" s="1" t="s">
        <v>21</v>
      </c>
      <c r="K61580" s="1" t="s">
        <v>22</v>
      </c>
      <c r="L61580" s="1" t="s">
        <v>23</v>
      </c>
      <c r="M61580">
        <v>35</v>
      </c>
      <c r="N61580">
        <v>4</v>
      </c>
      <c r="O61580" s="1" t="s">
        <v>30</v>
      </c>
    </row>
    <row r="61581" spans="1:15" x14ac:dyDescent="0.35">
      <c r="A61581">
        <v>4235663</v>
      </c>
      <c r="B61581" s="1" t="s">
        <v>364</v>
      </c>
      <c r="C61581" s="2">
        <v>44273</v>
      </c>
      <c r="D61581" s="2">
        <v>44277</v>
      </c>
      <c r="E61581" s="1" t="s">
        <v>16</v>
      </c>
      <c r="F61581" s="1" t="s">
        <v>17</v>
      </c>
      <c r="G61581" s="1" t="s">
        <v>18</v>
      </c>
      <c r="H61581" s="1" t="s">
        <v>19</v>
      </c>
      <c r="I61581" s="1" t="s">
        <v>78</v>
      </c>
      <c r="J61581" s="1" t="s">
        <v>21</v>
      </c>
      <c r="K61581" s="1" t="s">
        <v>22</v>
      </c>
      <c r="L61581" s="1" t="s">
        <v>23</v>
      </c>
      <c r="M61581">
        <v>4</v>
      </c>
      <c r="N61581">
        <v>3</v>
      </c>
      <c r="O61581" s="1" t="s">
        <v>25</v>
      </c>
    </row>
    <row r="61582" spans="1:15" x14ac:dyDescent="0.35">
      <c r="A61582">
        <v>2473835</v>
      </c>
      <c r="B61582" s="1" t="s">
        <v>364</v>
      </c>
      <c r="C61582" s="2">
        <v>42858</v>
      </c>
      <c r="D61582" s="2">
        <v>42865</v>
      </c>
      <c r="E61582" s="1" t="s">
        <v>47</v>
      </c>
      <c r="F61582" s="1" t="s">
        <v>17</v>
      </c>
      <c r="G61582" s="1" t="s">
        <v>18</v>
      </c>
      <c r="H61582" s="1" t="s">
        <v>19</v>
      </c>
      <c r="I61582" s="1" t="s">
        <v>78</v>
      </c>
      <c r="J61582" s="1" t="s">
        <v>21</v>
      </c>
      <c r="K61582" s="1" t="s">
        <v>22</v>
      </c>
      <c r="L61582" s="1" t="s">
        <v>23</v>
      </c>
      <c r="M61582">
        <v>7</v>
      </c>
      <c r="N61582">
        <v>5</v>
      </c>
      <c r="O61582" s="1" t="s">
        <v>24</v>
      </c>
    </row>
    <row r="61583" spans="1:15" x14ac:dyDescent="0.35">
      <c r="A61583">
        <v>4540193</v>
      </c>
      <c r="B61583" s="1" t="s">
        <v>364</v>
      </c>
      <c r="C61583" s="2">
        <v>44385</v>
      </c>
      <c r="D61583" s="2">
        <v>44391</v>
      </c>
      <c r="E61583" s="1" t="s">
        <v>47</v>
      </c>
      <c r="F61583" s="1" t="s">
        <v>17</v>
      </c>
      <c r="G61583" s="1" t="s">
        <v>18</v>
      </c>
      <c r="H61583" s="1" t="s">
        <v>19</v>
      </c>
      <c r="I61583" s="1" t="s">
        <v>78</v>
      </c>
      <c r="J61583" s="1" t="s">
        <v>21</v>
      </c>
      <c r="K61583" s="1" t="s">
        <v>22</v>
      </c>
      <c r="L61583" s="1" t="s">
        <v>23</v>
      </c>
      <c r="M61583">
        <v>6</v>
      </c>
      <c r="N61583">
        <v>7</v>
      </c>
      <c r="O61583" s="1" t="s">
        <v>34</v>
      </c>
    </row>
    <row r="61584" spans="1:15" x14ac:dyDescent="0.35">
      <c r="A61584">
        <v>5885714</v>
      </c>
      <c r="B61584" s="1" t="s">
        <v>364</v>
      </c>
      <c r="C61584" s="2">
        <v>44788</v>
      </c>
      <c r="D61584" s="2">
        <v>44803</v>
      </c>
      <c r="E61584" s="1" t="s">
        <v>37</v>
      </c>
      <c r="F61584" s="1" t="s">
        <v>17</v>
      </c>
      <c r="G61584" s="1" t="s">
        <v>18</v>
      </c>
      <c r="H61584" s="1" t="s">
        <v>19</v>
      </c>
      <c r="I61584" s="1" t="s">
        <v>78</v>
      </c>
      <c r="J61584" s="1" t="s">
        <v>21</v>
      </c>
      <c r="K61584" s="1" t="s">
        <v>358</v>
      </c>
      <c r="L61584" s="1" t="s">
        <v>23</v>
      </c>
      <c r="M61584">
        <v>15</v>
      </c>
      <c r="N61584">
        <v>8</v>
      </c>
      <c r="O61584" s="1" t="s">
        <v>32</v>
      </c>
    </row>
    <row r="61585" spans="1:15" x14ac:dyDescent="0.35">
      <c r="A61585">
        <v>5247459</v>
      </c>
      <c r="B61585" s="1" t="s">
        <v>364</v>
      </c>
      <c r="C61585" s="2">
        <v>44610</v>
      </c>
      <c r="D61585" s="2">
        <v>44621</v>
      </c>
      <c r="E61585" s="1" t="s">
        <v>48</v>
      </c>
      <c r="F61585" s="1" t="s">
        <v>17</v>
      </c>
      <c r="G61585" s="1" t="s">
        <v>18</v>
      </c>
      <c r="H61585" s="1" t="s">
        <v>19</v>
      </c>
      <c r="I61585" s="1" t="s">
        <v>78</v>
      </c>
      <c r="J61585" s="1" t="s">
        <v>21</v>
      </c>
      <c r="K61585" s="1" t="s">
        <v>22</v>
      </c>
      <c r="L61585" s="1" t="s">
        <v>23</v>
      </c>
      <c r="M61585">
        <v>11</v>
      </c>
      <c r="N61585">
        <v>2</v>
      </c>
      <c r="O61585" s="1" t="s">
        <v>27</v>
      </c>
    </row>
    <row r="61586" spans="1:15" x14ac:dyDescent="0.35">
      <c r="A61586">
        <v>3266789</v>
      </c>
      <c r="B61586" s="1" t="s">
        <v>364</v>
      </c>
      <c r="C61586" s="2">
        <v>43620</v>
      </c>
      <c r="D61586" s="2">
        <v>43627</v>
      </c>
      <c r="E61586" s="1" t="s">
        <v>37</v>
      </c>
      <c r="F61586" s="1" t="s">
        <v>17</v>
      </c>
      <c r="G61586" s="1" t="s">
        <v>18</v>
      </c>
      <c r="H61586" s="1" t="s">
        <v>19</v>
      </c>
      <c r="I61586" s="1" t="s">
        <v>78</v>
      </c>
      <c r="J61586" s="1" t="s">
        <v>21</v>
      </c>
      <c r="K61586" s="1" t="s">
        <v>22</v>
      </c>
      <c r="L61586" s="1" t="s">
        <v>23</v>
      </c>
      <c r="M61586">
        <v>7</v>
      </c>
      <c r="N61586">
        <v>6</v>
      </c>
      <c r="O61586" s="1" t="s">
        <v>28</v>
      </c>
    </row>
    <row r="61587" spans="1:15" x14ac:dyDescent="0.35">
      <c r="A61587">
        <v>2983277</v>
      </c>
      <c r="B61587" s="1" t="s">
        <v>364</v>
      </c>
      <c r="C61587" s="2">
        <v>43314</v>
      </c>
      <c r="D61587" s="2">
        <v>43319</v>
      </c>
      <c r="E61587" s="1" t="s">
        <v>16</v>
      </c>
      <c r="F61587" s="1" t="s">
        <v>17</v>
      </c>
      <c r="G61587" s="1" t="s">
        <v>18</v>
      </c>
      <c r="H61587" s="1" t="s">
        <v>19</v>
      </c>
      <c r="I61587" s="1" t="s">
        <v>78</v>
      </c>
      <c r="J61587" s="1" t="s">
        <v>21</v>
      </c>
      <c r="K61587" s="1" t="s">
        <v>22</v>
      </c>
      <c r="L61587" s="1" t="s">
        <v>23</v>
      </c>
      <c r="M61587">
        <v>5</v>
      </c>
      <c r="N61587">
        <v>8</v>
      </c>
      <c r="O61587" s="1" t="s">
        <v>32</v>
      </c>
    </row>
    <row r="61588" spans="1:15" x14ac:dyDescent="0.35">
      <c r="A61588">
        <v>4257039</v>
      </c>
      <c r="B61588" s="1" t="s">
        <v>364</v>
      </c>
      <c r="C61588" s="2">
        <v>44280</v>
      </c>
      <c r="D61588" s="2">
        <v>44284</v>
      </c>
      <c r="E61588" s="1" t="s">
        <v>16</v>
      </c>
      <c r="F61588" s="1" t="s">
        <v>17</v>
      </c>
      <c r="G61588" s="1" t="s">
        <v>18</v>
      </c>
      <c r="H61588" s="1" t="s">
        <v>19</v>
      </c>
      <c r="I61588" s="1" t="s">
        <v>78</v>
      </c>
      <c r="J61588" s="1" t="s">
        <v>21</v>
      </c>
      <c r="K61588" s="1" t="s">
        <v>22</v>
      </c>
      <c r="L61588" s="1" t="s">
        <v>23</v>
      </c>
      <c r="M61588">
        <v>4</v>
      </c>
      <c r="N61588">
        <v>3</v>
      </c>
      <c r="O61588" s="1" t="s">
        <v>25</v>
      </c>
    </row>
    <row r="61589" spans="1:15" x14ac:dyDescent="0.35">
      <c r="A61589">
        <v>2915216</v>
      </c>
      <c r="B61589" s="1" t="s">
        <v>364</v>
      </c>
      <c r="C61589" s="2">
        <v>43207</v>
      </c>
      <c r="D61589" s="2">
        <v>43242</v>
      </c>
      <c r="E61589" s="1" t="s">
        <v>39</v>
      </c>
      <c r="F61589" s="1" t="s">
        <v>17</v>
      </c>
      <c r="G61589" s="1" t="s">
        <v>18</v>
      </c>
      <c r="H61589" s="1" t="s">
        <v>19</v>
      </c>
      <c r="I61589" s="1" t="s">
        <v>78</v>
      </c>
      <c r="J61589" s="1" t="s">
        <v>21</v>
      </c>
      <c r="K61589" s="1" t="s">
        <v>22</v>
      </c>
      <c r="L61589" s="1" t="s">
        <v>23</v>
      </c>
      <c r="M61589">
        <v>35</v>
      </c>
      <c r="N61589">
        <v>4</v>
      </c>
      <c r="O61589" s="1" t="s">
        <v>30</v>
      </c>
    </row>
    <row r="61590" spans="1:15" x14ac:dyDescent="0.35">
      <c r="A61590">
        <v>4700067</v>
      </c>
      <c r="B61590" s="1" t="s">
        <v>364</v>
      </c>
      <c r="C61590" s="2">
        <v>44442</v>
      </c>
      <c r="D61590" s="2">
        <v>44446</v>
      </c>
      <c r="E61590" s="1" t="s">
        <v>16</v>
      </c>
      <c r="F61590" s="1" t="s">
        <v>17</v>
      </c>
      <c r="G61590" s="1" t="s">
        <v>18</v>
      </c>
      <c r="H61590" s="1" t="s">
        <v>19</v>
      </c>
      <c r="I61590" s="1" t="s">
        <v>78</v>
      </c>
      <c r="J61590" s="1" t="s">
        <v>21</v>
      </c>
      <c r="K61590" s="1" t="s">
        <v>358</v>
      </c>
      <c r="L61590" s="1" t="s">
        <v>23</v>
      </c>
      <c r="M61590">
        <v>4</v>
      </c>
      <c r="N61590">
        <v>9</v>
      </c>
      <c r="O61590" s="1" t="s">
        <v>29</v>
      </c>
    </row>
    <row r="61591" spans="1:15" x14ac:dyDescent="0.35">
      <c r="A61591">
        <v>3099827</v>
      </c>
      <c r="B61591" s="1" t="s">
        <v>364</v>
      </c>
      <c r="C61591" s="2">
        <v>43447</v>
      </c>
      <c r="D61591" s="2">
        <v>43452</v>
      </c>
      <c r="E61591" s="1" t="s">
        <v>44</v>
      </c>
      <c r="F61591" s="1" t="s">
        <v>17</v>
      </c>
      <c r="G61591" s="1" t="s">
        <v>18</v>
      </c>
      <c r="H61591" s="1" t="s">
        <v>19</v>
      </c>
      <c r="I61591" s="1" t="s">
        <v>78</v>
      </c>
      <c r="J61591" s="1" t="s">
        <v>21</v>
      </c>
      <c r="K61591" s="1" t="s">
        <v>358</v>
      </c>
      <c r="L61591" s="1" t="s">
        <v>23</v>
      </c>
      <c r="M61591">
        <v>5</v>
      </c>
      <c r="N61591">
        <v>12</v>
      </c>
      <c r="O61591" s="1" t="s">
        <v>31</v>
      </c>
    </row>
    <row r="61592" spans="1:15" x14ac:dyDescent="0.35">
      <c r="A61592">
        <v>4215762</v>
      </c>
      <c r="B61592" s="1" t="s">
        <v>364</v>
      </c>
      <c r="C61592" s="2">
        <v>44267</v>
      </c>
      <c r="D61592" s="2">
        <v>44271</v>
      </c>
      <c r="E61592" s="1" t="s">
        <v>36</v>
      </c>
      <c r="F61592" s="1" t="s">
        <v>17</v>
      </c>
      <c r="G61592" s="1" t="s">
        <v>18</v>
      </c>
      <c r="H61592" s="1" t="s">
        <v>19</v>
      </c>
      <c r="I61592" s="1" t="s">
        <v>78</v>
      </c>
      <c r="J61592" s="1" t="s">
        <v>21</v>
      </c>
      <c r="K61592" s="1" t="s">
        <v>22</v>
      </c>
      <c r="L61592" s="1" t="s">
        <v>23</v>
      </c>
      <c r="M61592">
        <v>4</v>
      </c>
      <c r="N61592">
        <v>3</v>
      </c>
      <c r="O61592" s="1" t="s">
        <v>25</v>
      </c>
    </row>
    <row r="61593" spans="1:15" x14ac:dyDescent="0.35">
      <c r="A61593">
        <v>2812585</v>
      </c>
      <c r="B61593" s="1" t="s">
        <v>364</v>
      </c>
      <c r="C61593" s="2">
        <v>43139</v>
      </c>
      <c r="D61593" s="2">
        <v>43143</v>
      </c>
      <c r="E61593" s="1" t="s">
        <v>16</v>
      </c>
      <c r="F61593" s="1" t="s">
        <v>17</v>
      </c>
      <c r="G61593" s="1" t="s">
        <v>18</v>
      </c>
      <c r="H61593" s="1" t="s">
        <v>19</v>
      </c>
      <c r="I61593" s="1" t="s">
        <v>78</v>
      </c>
      <c r="J61593" s="1" t="s">
        <v>21</v>
      </c>
      <c r="K61593" s="1" t="s">
        <v>358</v>
      </c>
      <c r="L61593" s="1" t="s">
        <v>23</v>
      </c>
      <c r="M61593">
        <v>4</v>
      </c>
      <c r="N61593">
        <v>2</v>
      </c>
      <c r="O61593" s="1" t="s">
        <v>27</v>
      </c>
    </row>
    <row r="61594" spans="1:15" x14ac:dyDescent="0.35">
      <c r="A61594">
        <v>2841564</v>
      </c>
      <c r="B61594" s="1" t="s">
        <v>364</v>
      </c>
      <c r="C61594" s="2">
        <v>43168</v>
      </c>
      <c r="D61594" s="2">
        <v>43172</v>
      </c>
      <c r="E61594" s="1" t="s">
        <v>44</v>
      </c>
      <c r="F61594" s="1" t="s">
        <v>17</v>
      </c>
      <c r="G61594" s="1" t="s">
        <v>18</v>
      </c>
      <c r="H61594" s="1" t="s">
        <v>19</v>
      </c>
      <c r="I61594" s="1" t="s">
        <v>78</v>
      </c>
      <c r="J61594" s="1" t="s">
        <v>21</v>
      </c>
      <c r="K61594" s="1" t="s">
        <v>22</v>
      </c>
      <c r="L61594" s="1" t="s">
        <v>23</v>
      </c>
      <c r="M61594">
        <v>4</v>
      </c>
      <c r="N61594">
        <v>3</v>
      </c>
      <c r="O61594" s="1" t="s">
        <v>25</v>
      </c>
    </row>
    <row r="61595" spans="1:15" x14ac:dyDescent="0.35">
      <c r="A61595">
        <v>7110968</v>
      </c>
      <c r="B61595" s="1" t="s">
        <v>15</v>
      </c>
      <c r="C61595" s="2">
        <v>45090</v>
      </c>
      <c r="D61595" s="2">
        <v>45106</v>
      </c>
      <c r="E61595" s="1" t="s">
        <v>60</v>
      </c>
      <c r="F61595" s="1" t="s">
        <v>17</v>
      </c>
      <c r="G61595" s="1" t="s">
        <v>18</v>
      </c>
      <c r="H61595" s="1" t="s">
        <v>19</v>
      </c>
      <c r="I61595" s="1" t="s">
        <v>78</v>
      </c>
      <c r="J61595" s="1" t="s">
        <v>21</v>
      </c>
      <c r="K61595" s="1" t="s">
        <v>358</v>
      </c>
      <c r="L61595" s="1" t="s">
        <v>23</v>
      </c>
      <c r="M61595">
        <v>16</v>
      </c>
      <c r="N61595">
        <v>6</v>
      </c>
      <c r="O61595" s="1" t="s">
        <v>28</v>
      </c>
    </row>
    <row r="61596" spans="1:15" x14ac:dyDescent="0.35">
      <c r="A61596">
        <v>3367622</v>
      </c>
      <c r="B61596" s="1" t="s">
        <v>15</v>
      </c>
      <c r="C61596" s="2">
        <v>43717</v>
      </c>
      <c r="D61596" s="2">
        <v>43719</v>
      </c>
      <c r="E61596" s="1" t="s">
        <v>40</v>
      </c>
      <c r="F61596" s="1" t="s">
        <v>17</v>
      </c>
      <c r="G61596" s="1" t="s">
        <v>18</v>
      </c>
      <c r="H61596" s="1" t="s">
        <v>19</v>
      </c>
      <c r="I61596" s="1" t="s">
        <v>78</v>
      </c>
      <c r="J61596" s="1" t="s">
        <v>21</v>
      </c>
      <c r="K61596" s="1" t="s">
        <v>358</v>
      </c>
      <c r="L61596" s="1" t="s">
        <v>23</v>
      </c>
      <c r="M61596">
        <v>2</v>
      </c>
      <c r="N61596">
        <v>9</v>
      </c>
      <c r="O61596" s="1" t="s">
        <v>29</v>
      </c>
    </row>
    <row r="61597" spans="1:15" x14ac:dyDescent="0.35">
      <c r="A61597">
        <v>3062576</v>
      </c>
      <c r="B61597" s="1" t="s">
        <v>15</v>
      </c>
      <c r="C61597" s="2">
        <v>43405</v>
      </c>
      <c r="D61597" s="2">
        <v>43409</v>
      </c>
      <c r="E61597" s="1" t="s">
        <v>55</v>
      </c>
      <c r="F61597" s="1" t="s">
        <v>17</v>
      </c>
      <c r="G61597" s="1" t="s">
        <v>18</v>
      </c>
      <c r="H61597" s="1" t="s">
        <v>19</v>
      </c>
      <c r="I61597" s="1" t="s">
        <v>78</v>
      </c>
      <c r="J61597" s="1" t="s">
        <v>21</v>
      </c>
      <c r="K61597" s="1" t="s">
        <v>358</v>
      </c>
      <c r="L61597" s="1" t="s">
        <v>23</v>
      </c>
      <c r="M61597">
        <v>4</v>
      </c>
      <c r="N61597">
        <v>11</v>
      </c>
      <c r="O61597" s="1" t="s">
        <v>26</v>
      </c>
    </row>
    <row r="61598" spans="1:15" x14ac:dyDescent="0.35">
      <c r="A61598">
        <v>3948542</v>
      </c>
      <c r="B61598" s="1" t="s">
        <v>15</v>
      </c>
      <c r="C61598" s="2">
        <v>44146</v>
      </c>
      <c r="D61598" s="2">
        <v>44155</v>
      </c>
      <c r="E61598" s="1" t="s">
        <v>16</v>
      </c>
      <c r="F61598" s="1" t="s">
        <v>17</v>
      </c>
      <c r="G61598" s="1" t="s">
        <v>18</v>
      </c>
      <c r="H61598" s="1" t="s">
        <v>19</v>
      </c>
      <c r="I61598" s="1" t="s">
        <v>78</v>
      </c>
      <c r="J61598" s="1" t="s">
        <v>21</v>
      </c>
      <c r="K61598" s="1" t="s">
        <v>22</v>
      </c>
      <c r="L61598" s="1" t="s">
        <v>23</v>
      </c>
      <c r="M61598">
        <v>9</v>
      </c>
      <c r="N61598">
        <v>11</v>
      </c>
      <c r="O61598" s="1" t="s">
        <v>26</v>
      </c>
    </row>
    <row r="61599" spans="1:15" x14ac:dyDescent="0.35">
      <c r="A61599">
        <v>6376681</v>
      </c>
      <c r="B61599" s="1" t="s">
        <v>15</v>
      </c>
      <c r="C61599" s="2">
        <v>44924</v>
      </c>
      <c r="D61599" s="2">
        <v>44930</v>
      </c>
      <c r="E61599" s="1" t="s">
        <v>16</v>
      </c>
      <c r="F61599" s="1" t="s">
        <v>17</v>
      </c>
      <c r="G61599" s="1" t="s">
        <v>18</v>
      </c>
      <c r="H61599" s="1" t="s">
        <v>19</v>
      </c>
      <c r="I61599" s="1" t="s">
        <v>78</v>
      </c>
      <c r="J61599" s="1" t="s">
        <v>21</v>
      </c>
      <c r="K61599" s="1" t="s">
        <v>358</v>
      </c>
      <c r="L61599" s="1" t="s">
        <v>23</v>
      </c>
      <c r="M61599">
        <v>6</v>
      </c>
      <c r="N61599">
        <v>12</v>
      </c>
      <c r="O61599" s="1" t="s">
        <v>31</v>
      </c>
    </row>
    <row r="61600" spans="1:15" x14ac:dyDescent="0.35">
      <c r="A61600">
        <v>2677238</v>
      </c>
      <c r="B61600" s="1" t="s">
        <v>15</v>
      </c>
      <c r="C61600" s="2">
        <v>42996</v>
      </c>
      <c r="D61600" s="2">
        <v>43003</v>
      </c>
      <c r="E61600" s="1" t="s">
        <v>38</v>
      </c>
      <c r="F61600" s="1" t="s">
        <v>17</v>
      </c>
      <c r="G61600" s="1" t="s">
        <v>18</v>
      </c>
      <c r="H61600" s="1" t="s">
        <v>19</v>
      </c>
      <c r="I61600" s="1" t="s">
        <v>78</v>
      </c>
      <c r="J61600" s="1" t="s">
        <v>21</v>
      </c>
      <c r="K61600" s="1" t="s">
        <v>358</v>
      </c>
      <c r="L61600" s="1" t="s">
        <v>23</v>
      </c>
      <c r="M61600">
        <v>7</v>
      </c>
      <c r="N61600">
        <v>9</v>
      </c>
      <c r="O61600" s="1" t="s">
        <v>29</v>
      </c>
    </row>
    <row r="61601" spans="1:15" x14ac:dyDescent="0.35">
      <c r="A61601">
        <v>3074586</v>
      </c>
      <c r="B61601" s="1" t="s">
        <v>15</v>
      </c>
      <c r="C61601" s="2">
        <v>43418</v>
      </c>
      <c r="D61601" s="2">
        <v>43420</v>
      </c>
      <c r="E61601" s="1" t="s">
        <v>44</v>
      </c>
      <c r="F61601" s="1" t="s">
        <v>17</v>
      </c>
      <c r="G61601" s="1" t="s">
        <v>18</v>
      </c>
      <c r="H61601" s="1" t="s">
        <v>19</v>
      </c>
      <c r="I61601" s="1" t="s">
        <v>78</v>
      </c>
      <c r="J61601" s="1" t="s">
        <v>21</v>
      </c>
      <c r="K61601" s="1" t="s">
        <v>22</v>
      </c>
      <c r="L61601" s="1" t="s">
        <v>23</v>
      </c>
      <c r="M61601">
        <v>2</v>
      </c>
      <c r="N61601">
        <v>11</v>
      </c>
      <c r="O61601" s="1" t="s">
        <v>26</v>
      </c>
    </row>
    <row r="61602" spans="1:15" x14ac:dyDescent="0.35">
      <c r="A61602">
        <v>2831111</v>
      </c>
      <c r="B61602" s="1" t="s">
        <v>15</v>
      </c>
      <c r="C61602" s="2">
        <v>43161</v>
      </c>
      <c r="D61602" s="2">
        <v>43189</v>
      </c>
      <c r="E61602" s="1" t="s">
        <v>54</v>
      </c>
      <c r="F61602" s="1" t="s">
        <v>17</v>
      </c>
      <c r="G61602" s="1" t="s">
        <v>18</v>
      </c>
      <c r="H61602" s="1" t="s">
        <v>19</v>
      </c>
      <c r="I61602" s="1" t="s">
        <v>78</v>
      </c>
      <c r="J61602" s="1" t="s">
        <v>21</v>
      </c>
      <c r="K61602" s="1" t="s">
        <v>358</v>
      </c>
      <c r="L61602" s="1" t="s">
        <v>23</v>
      </c>
      <c r="M61602">
        <v>28</v>
      </c>
      <c r="N61602">
        <v>3</v>
      </c>
      <c r="O61602" s="1" t="s">
        <v>25</v>
      </c>
    </row>
    <row r="61603" spans="1:15" x14ac:dyDescent="0.35">
      <c r="A61603">
        <v>4338380</v>
      </c>
      <c r="B61603" s="1" t="s">
        <v>15</v>
      </c>
      <c r="C61603" s="2">
        <v>44315</v>
      </c>
      <c r="D61603" s="2">
        <v>44320</v>
      </c>
      <c r="E61603" s="1" t="s">
        <v>38</v>
      </c>
      <c r="F61603" s="1" t="s">
        <v>17</v>
      </c>
      <c r="G61603" s="1" t="s">
        <v>18</v>
      </c>
      <c r="H61603" s="1" t="s">
        <v>19</v>
      </c>
      <c r="I61603" s="1" t="s">
        <v>78</v>
      </c>
      <c r="J61603" s="1" t="s">
        <v>21</v>
      </c>
      <c r="K61603" s="1" t="s">
        <v>358</v>
      </c>
      <c r="L61603" s="1" t="s">
        <v>23</v>
      </c>
      <c r="M61603">
        <v>5</v>
      </c>
      <c r="N61603">
        <v>4</v>
      </c>
      <c r="O61603" s="1" t="s">
        <v>30</v>
      </c>
    </row>
    <row r="61604" spans="1:15" x14ac:dyDescent="0.35">
      <c r="A61604">
        <v>5012902</v>
      </c>
      <c r="B61604" s="1" t="s">
        <v>15</v>
      </c>
      <c r="C61604" s="2">
        <v>44546</v>
      </c>
      <c r="D61604" s="2">
        <v>44550</v>
      </c>
      <c r="E61604" s="1" t="s">
        <v>16</v>
      </c>
      <c r="F61604" s="1" t="s">
        <v>17</v>
      </c>
      <c r="G61604" s="1" t="s">
        <v>18</v>
      </c>
      <c r="H61604" s="1" t="s">
        <v>19</v>
      </c>
      <c r="I61604" s="1" t="s">
        <v>78</v>
      </c>
      <c r="J61604" s="1" t="s">
        <v>21</v>
      </c>
      <c r="K61604" s="1" t="s">
        <v>22</v>
      </c>
      <c r="L61604" s="1" t="s">
        <v>23</v>
      </c>
      <c r="M61604">
        <v>4</v>
      </c>
      <c r="N61604">
        <v>12</v>
      </c>
      <c r="O61604" s="1" t="s">
        <v>31</v>
      </c>
    </row>
    <row r="61605" spans="1:15" x14ac:dyDescent="0.35">
      <c r="A61605">
        <v>6960601</v>
      </c>
      <c r="B61605" s="1" t="s">
        <v>15</v>
      </c>
      <c r="C61605" s="2">
        <v>45056</v>
      </c>
      <c r="D61605" s="2">
        <v>45114</v>
      </c>
      <c r="E61605" s="1" t="s">
        <v>37</v>
      </c>
      <c r="F61605" s="1" t="s">
        <v>17</v>
      </c>
      <c r="G61605" s="1" t="s">
        <v>18</v>
      </c>
      <c r="H61605" s="1" t="s">
        <v>19</v>
      </c>
      <c r="I61605" s="1" t="s">
        <v>78</v>
      </c>
      <c r="J61605" s="1" t="s">
        <v>21</v>
      </c>
      <c r="K61605" s="1" t="s">
        <v>358</v>
      </c>
      <c r="L61605" s="1" t="s">
        <v>23</v>
      </c>
      <c r="M61605">
        <v>58</v>
      </c>
      <c r="N61605">
        <v>5</v>
      </c>
      <c r="O61605" s="1" t="s">
        <v>24</v>
      </c>
    </row>
    <row r="61606" spans="1:15" x14ac:dyDescent="0.35">
      <c r="A61606">
        <v>7038256</v>
      </c>
      <c r="B61606" s="1" t="s">
        <v>15</v>
      </c>
      <c r="C61606" s="2">
        <v>45074</v>
      </c>
      <c r="D61606" s="2">
        <v>45110</v>
      </c>
      <c r="E61606" s="1" t="s">
        <v>16</v>
      </c>
      <c r="F61606" s="1" t="s">
        <v>17</v>
      </c>
      <c r="G61606" s="1" t="s">
        <v>18</v>
      </c>
      <c r="H61606" s="1" t="s">
        <v>19</v>
      </c>
      <c r="I61606" s="1" t="s">
        <v>78</v>
      </c>
      <c r="J61606" s="1" t="s">
        <v>21</v>
      </c>
      <c r="K61606" s="1" t="s">
        <v>358</v>
      </c>
      <c r="L61606" s="1" t="s">
        <v>23</v>
      </c>
      <c r="M61606">
        <v>36</v>
      </c>
      <c r="N61606">
        <v>5</v>
      </c>
      <c r="O61606" s="1" t="s">
        <v>24</v>
      </c>
    </row>
    <row r="61607" spans="1:15" x14ac:dyDescent="0.35">
      <c r="A61607">
        <v>5162564</v>
      </c>
      <c r="B61607" s="1" t="s">
        <v>15</v>
      </c>
      <c r="C61607" s="2">
        <v>44589</v>
      </c>
      <c r="D61607" s="2">
        <v>44596</v>
      </c>
      <c r="E61607" s="1" t="s">
        <v>16</v>
      </c>
      <c r="F61607" s="1" t="s">
        <v>17</v>
      </c>
      <c r="G61607" s="1" t="s">
        <v>18</v>
      </c>
      <c r="H61607" s="1" t="s">
        <v>19</v>
      </c>
      <c r="I61607" s="1" t="s">
        <v>78</v>
      </c>
      <c r="J61607" s="1" t="s">
        <v>21</v>
      </c>
      <c r="K61607" s="1" t="s">
        <v>22</v>
      </c>
      <c r="L61607" s="1" t="s">
        <v>23</v>
      </c>
      <c r="M61607">
        <v>7</v>
      </c>
      <c r="N61607">
        <v>1</v>
      </c>
      <c r="O61607" s="1" t="s">
        <v>35</v>
      </c>
    </row>
    <row r="61608" spans="1:15" x14ac:dyDescent="0.35">
      <c r="A61608">
        <v>3549744</v>
      </c>
      <c r="B61608" s="1" t="s">
        <v>15</v>
      </c>
      <c r="C61608" s="2">
        <v>43890</v>
      </c>
      <c r="D61608" s="2">
        <v>43893</v>
      </c>
      <c r="E61608" s="1" t="s">
        <v>57</v>
      </c>
      <c r="F61608" s="1" t="s">
        <v>17</v>
      </c>
      <c r="G61608" s="1" t="s">
        <v>18</v>
      </c>
      <c r="H61608" s="1" t="s">
        <v>19</v>
      </c>
      <c r="I61608" s="1" t="s">
        <v>78</v>
      </c>
      <c r="J61608" s="1" t="s">
        <v>21</v>
      </c>
      <c r="K61608" s="1" t="s">
        <v>358</v>
      </c>
      <c r="L61608" s="1" t="s">
        <v>23</v>
      </c>
      <c r="M61608">
        <v>3</v>
      </c>
      <c r="N61608">
        <v>2</v>
      </c>
      <c r="O61608" s="1" t="s">
        <v>27</v>
      </c>
    </row>
    <row r="61609" spans="1:15" x14ac:dyDescent="0.35">
      <c r="A61609">
        <v>2744192</v>
      </c>
      <c r="B61609" s="1" t="s">
        <v>15</v>
      </c>
      <c r="C61609" s="2">
        <v>43071</v>
      </c>
      <c r="D61609" s="2">
        <v>43075</v>
      </c>
      <c r="E61609" s="1" t="s">
        <v>57</v>
      </c>
      <c r="F61609" s="1" t="s">
        <v>17</v>
      </c>
      <c r="G61609" s="1" t="s">
        <v>18</v>
      </c>
      <c r="H61609" s="1" t="s">
        <v>19</v>
      </c>
      <c r="I61609" s="1" t="s">
        <v>78</v>
      </c>
      <c r="J61609" s="1" t="s">
        <v>21</v>
      </c>
      <c r="K61609" s="1" t="s">
        <v>22</v>
      </c>
      <c r="L61609" s="1" t="s">
        <v>23</v>
      </c>
      <c r="M61609">
        <v>4</v>
      </c>
      <c r="N61609">
        <v>12</v>
      </c>
      <c r="O61609" s="1" t="s">
        <v>31</v>
      </c>
    </row>
    <row r="61610" spans="1:15" x14ac:dyDescent="0.35">
      <c r="A61610">
        <v>6332263</v>
      </c>
      <c r="B61610" s="1" t="s">
        <v>15</v>
      </c>
      <c r="C61610" s="2">
        <v>44913</v>
      </c>
      <c r="D61610" s="2">
        <v>44930</v>
      </c>
      <c r="E61610" s="1" t="s">
        <v>16</v>
      </c>
      <c r="F61610" s="1" t="s">
        <v>17</v>
      </c>
      <c r="G61610" s="1" t="s">
        <v>18</v>
      </c>
      <c r="H61610" s="1" t="s">
        <v>19</v>
      </c>
      <c r="I61610" s="1" t="s">
        <v>78</v>
      </c>
      <c r="J61610" s="1" t="s">
        <v>21</v>
      </c>
      <c r="K61610" s="1" t="s">
        <v>22</v>
      </c>
      <c r="L61610" s="1" t="s">
        <v>355</v>
      </c>
      <c r="M61610">
        <v>17</v>
      </c>
      <c r="N61610">
        <v>12</v>
      </c>
      <c r="O61610" s="1" t="s">
        <v>31</v>
      </c>
    </row>
    <row r="61611" spans="1:15" x14ac:dyDescent="0.35">
      <c r="A61611">
        <v>4093251</v>
      </c>
      <c r="B61611" s="1" t="s">
        <v>15</v>
      </c>
      <c r="C61611" s="2">
        <v>44222</v>
      </c>
      <c r="D61611" s="2">
        <v>44229</v>
      </c>
      <c r="E61611" s="1" t="s">
        <v>16</v>
      </c>
      <c r="F61611" s="1" t="s">
        <v>17</v>
      </c>
      <c r="G61611" s="1" t="s">
        <v>18</v>
      </c>
      <c r="H61611" s="1" t="s">
        <v>19</v>
      </c>
      <c r="I61611" s="1" t="s">
        <v>78</v>
      </c>
      <c r="J61611" s="1" t="s">
        <v>21</v>
      </c>
      <c r="K61611" s="1" t="s">
        <v>358</v>
      </c>
      <c r="L61611" s="1" t="s">
        <v>23</v>
      </c>
      <c r="M61611">
        <v>7</v>
      </c>
      <c r="N61611">
        <v>1</v>
      </c>
      <c r="O61611" s="1" t="s">
        <v>35</v>
      </c>
    </row>
    <row r="61612" spans="1:15" x14ac:dyDescent="0.35">
      <c r="A61612">
        <v>2739866</v>
      </c>
      <c r="B61612" s="1" t="s">
        <v>15</v>
      </c>
      <c r="C61612" s="2">
        <v>43067</v>
      </c>
      <c r="D61612" s="2">
        <v>43095</v>
      </c>
      <c r="E61612" s="1" t="s">
        <v>57</v>
      </c>
      <c r="F61612" s="1" t="s">
        <v>17</v>
      </c>
      <c r="G61612" s="1" t="s">
        <v>18</v>
      </c>
      <c r="H61612" s="1" t="s">
        <v>19</v>
      </c>
      <c r="I61612" s="1" t="s">
        <v>78</v>
      </c>
      <c r="J61612" s="1" t="s">
        <v>21</v>
      </c>
      <c r="K61612" s="1" t="s">
        <v>22</v>
      </c>
      <c r="L61612" s="1" t="s">
        <v>23</v>
      </c>
      <c r="M61612">
        <v>28</v>
      </c>
      <c r="N61612">
        <v>11</v>
      </c>
      <c r="O61612" s="1" t="s">
        <v>26</v>
      </c>
    </row>
    <row r="61613" spans="1:15" x14ac:dyDescent="0.35">
      <c r="A61613">
        <v>5456450</v>
      </c>
      <c r="B61613" s="1" t="s">
        <v>15</v>
      </c>
      <c r="C61613" s="2">
        <v>44668</v>
      </c>
      <c r="D61613" s="2">
        <v>44684</v>
      </c>
      <c r="E61613" s="1" t="s">
        <v>16</v>
      </c>
      <c r="F61613" s="1" t="s">
        <v>17</v>
      </c>
      <c r="G61613" s="1" t="s">
        <v>18</v>
      </c>
      <c r="H61613" s="1" t="s">
        <v>19</v>
      </c>
      <c r="I61613" s="1" t="s">
        <v>78</v>
      </c>
      <c r="J61613" s="1" t="s">
        <v>21</v>
      </c>
      <c r="K61613" s="1" t="s">
        <v>22</v>
      </c>
      <c r="L61613" s="1" t="s">
        <v>23</v>
      </c>
      <c r="M61613">
        <v>16</v>
      </c>
      <c r="N61613">
        <v>4</v>
      </c>
      <c r="O61613" s="1" t="s">
        <v>30</v>
      </c>
    </row>
    <row r="61614" spans="1:15" x14ac:dyDescent="0.35">
      <c r="A61614">
        <v>4649120</v>
      </c>
      <c r="B61614" s="1" t="s">
        <v>15</v>
      </c>
      <c r="C61614" s="2">
        <v>44428</v>
      </c>
      <c r="D61614" s="2">
        <v>44449</v>
      </c>
      <c r="E61614" s="1" t="s">
        <v>46</v>
      </c>
      <c r="F61614" s="1" t="s">
        <v>17</v>
      </c>
      <c r="G61614" s="1" t="s">
        <v>18</v>
      </c>
      <c r="H61614" s="1" t="s">
        <v>19</v>
      </c>
      <c r="I61614" s="1" t="s">
        <v>78</v>
      </c>
      <c r="J61614" s="1" t="s">
        <v>21</v>
      </c>
      <c r="K61614" s="1" t="s">
        <v>22</v>
      </c>
      <c r="L61614" s="1" t="s">
        <v>23</v>
      </c>
      <c r="M61614">
        <v>21</v>
      </c>
      <c r="N61614">
        <v>8</v>
      </c>
      <c r="O61614" s="1" t="s">
        <v>32</v>
      </c>
    </row>
    <row r="61615" spans="1:15" x14ac:dyDescent="0.35">
      <c r="A61615">
        <v>3029714</v>
      </c>
      <c r="B61615" s="1" t="s">
        <v>15</v>
      </c>
      <c r="C61615" s="2">
        <v>43369</v>
      </c>
      <c r="D61615" s="2">
        <v>43374</v>
      </c>
      <c r="E61615" s="1" t="s">
        <v>36</v>
      </c>
      <c r="F61615" s="1" t="s">
        <v>17</v>
      </c>
      <c r="G61615" s="1" t="s">
        <v>18</v>
      </c>
      <c r="H61615" s="1" t="s">
        <v>19</v>
      </c>
      <c r="I61615" s="1" t="s">
        <v>78</v>
      </c>
      <c r="J61615" s="1" t="s">
        <v>21</v>
      </c>
      <c r="K61615" s="1" t="s">
        <v>22</v>
      </c>
      <c r="L61615" s="1" t="s">
        <v>23</v>
      </c>
      <c r="M61615">
        <v>5</v>
      </c>
      <c r="N61615">
        <v>9</v>
      </c>
      <c r="O61615" s="1" t="s">
        <v>29</v>
      </c>
    </row>
    <row r="61616" spans="1:15" x14ac:dyDescent="0.35">
      <c r="A61616">
        <v>5455931</v>
      </c>
      <c r="B61616" s="1" t="s">
        <v>15</v>
      </c>
      <c r="C61616" s="2">
        <v>44667</v>
      </c>
      <c r="D61616" s="2">
        <v>44684</v>
      </c>
      <c r="E61616" s="1" t="s">
        <v>16</v>
      </c>
      <c r="F61616" s="1" t="s">
        <v>17</v>
      </c>
      <c r="G61616" s="1" t="s">
        <v>18</v>
      </c>
      <c r="H61616" s="1" t="s">
        <v>19</v>
      </c>
      <c r="I61616" s="1" t="s">
        <v>78</v>
      </c>
      <c r="J61616" s="1" t="s">
        <v>21</v>
      </c>
      <c r="K61616" s="1" t="s">
        <v>358</v>
      </c>
      <c r="L61616" s="1" t="s">
        <v>23</v>
      </c>
      <c r="M61616">
        <v>17</v>
      </c>
      <c r="N61616">
        <v>4</v>
      </c>
      <c r="O61616" s="1" t="s">
        <v>30</v>
      </c>
    </row>
    <row r="61617" spans="1:15" x14ac:dyDescent="0.35">
      <c r="A61617">
        <v>5240182</v>
      </c>
      <c r="B61617" s="1" t="s">
        <v>15</v>
      </c>
      <c r="C61617" s="2">
        <v>44611</v>
      </c>
      <c r="D61617" s="2">
        <v>44629</v>
      </c>
      <c r="E61617" s="1" t="s">
        <v>68</v>
      </c>
      <c r="F61617" s="1" t="s">
        <v>17</v>
      </c>
      <c r="G61617" s="1" t="s">
        <v>18</v>
      </c>
      <c r="H61617" s="1" t="s">
        <v>19</v>
      </c>
      <c r="I61617" s="1" t="s">
        <v>78</v>
      </c>
      <c r="J61617" s="1" t="s">
        <v>21</v>
      </c>
      <c r="K61617" s="1" t="s">
        <v>22</v>
      </c>
      <c r="L61617" s="1" t="s">
        <v>23</v>
      </c>
      <c r="M61617">
        <v>18</v>
      </c>
      <c r="N61617">
        <v>2</v>
      </c>
      <c r="O61617" s="1" t="s">
        <v>27</v>
      </c>
    </row>
    <row r="61618" spans="1:15" x14ac:dyDescent="0.35">
      <c r="A61618">
        <v>5255041</v>
      </c>
      <c r="B61618" s="1" t="s">
        <v>15</v>
      </c>
      <c r="C61618" s="2">
        <v>44616</v>
      </c>
      <c r="D61618" s="2">
        <v>44645</v>
      </c>
      <c r="E61618" s="1" t="s">
        <v>54</v>
      </c>
      <c r="F61618" s="1" t="s">
        <v>17</v>
      </c>
      <c r="G61618" s="1" t="s">
        <v>18</v>
      </c>
      <c r="H61618" s="1" t="s">
        <v>19</v>
      </c>
      <c r="I61618" s="1" t="s">
        <v>78</v>
      </c>
      <c r="J61618" s="1" t="s">
        <v>21</v>
      </c>
      <c r="K61618" s="1" t="s">
        <v>22</v>
      </c>
      <c r="L61618" s="1" t="s">
        <v>23</v>
      </c>
      <c r="M61618">
        <v>29</v>
      </c>
      <c r="N61618">
        <v>2</v>
      </c>
      <c r="O61618" s="1" t="s">
        <v>27</v>
      </c>
    </row>
    <row r="61619" spans="1:15" x14ac:dyDescent="0.35">
      <c r="A61619">
        <v>3029334</v>
      </c>
      <c r="B61619" s="1" t="s">
        <v>15</v>
      </c>
      <c r="C61619" s="2">
        <v>43369</v>
      </c>
      <c r="D61619" s="2">
        <v>43371</v>
      </c>
      <c r="E61619" s="1" t="s">
        <v>60</v>
      </c>
      <c r="F61619" s="1" t="s">
        <v>17</v>
      </c>
      <c r="G61619" s="1" t="s">
        <v>18</v>
      </c>
      <c r="H61619" s="1" t="s">
        <v>19</v>
      </c>
      <c r="I61619" s="1" t="s">
        <v>78</v>
      </c>
      <c r="J61619" s="1" t="s">
        <v>21</v>
      </c>
      <c r="K61619" s="1" t="s">
        <v>358</v>
      </c>
      <c r="L61619" s="1" t="s">
        <v>23</v>
      </c>
      <c r="M61619">
        <v>2</v>
      </c>
      <c r="N61619">
        <v>9</v>
      </c>
      <c r="O61619" s="1" t="s">
        <v>29</v>
      </c>
    </row>
    <row r="61620" spans="1:15" x14ac:dyDescent="0.35">
      <c r="A61620">
        <v>2476126</v>
      </c>
      <c r="B61620" s="1" t="s">
        <v>15</v>
      </c>
      <c r="C61620" s="2">
        <v>42859</v>
      </c>
      <c r="D61620" s="2">
        <v>42863</v>
      </c>
      <c r="E61620" s="1" t="s">
        <v>16</v>
      </c>
      <c r="F61620" s="1" t="s">
        <v>17</v>
      </c>
      <c r="G61620" s="1" t="s">
        <v>18</v>
      </c>
      <c r="H61620" s="1" t="s">
        <v>19</v>
      </c>
      <c r="I61620" s="1" t="s">
        <v>78</v>
      </c>
      <c r="J61620" s="1" t="s">
        <v>21</v>
      </c>
      <c r="K61620" s="1" t="s">
        <v>22</v>
      </c>
      <c r="L61620" s="1" t="s">
        <v>23</v>
      </c>
      <c r="M61620">
        <v>4</v>
      </c>
      <c r="N61620">
        <v>5</v>
      </c>
      <c r="O61620" s="1" t="s">
        <v>24</v>
      </c>
    </row>
    <row r="61621" spans="1:15" x14ac:dyDescent="0.35">
      <c r="A61621">
        <v>4499526</v>
      </c>
      <c r="B61621" s="1" t="s">
        <v>15</v>
      </c>
      <c r="C61621" s="2">
        <v>44376</v>
      </c>
      <c r="D61621" s="2">
        <v>44389</v>
      </c>
      <c r="E61621" s="1" t="s">
        <v>37</v>
      </c>
      <c r="F61621" s="1" t="s">
        <v>17</v>
      </c>
      <c r="G61621" s="1" t="s">
        <v>18</v>
      </c>
      <c r="H61621" s="1" t="s">
        <v>19</v>
      </c>
      <c r="I61621" s="1" t="s">
        <v>78</v>
      </c>
      <c r="J61621" s="1" t="s">
        <v>21</v>
      </c>
      <c r="K61621" s="1" t="s">
        <v>22</v>
      </c>
      <c r="L61621" s="1" t="s">
        <v>23</v>
      </c>
      <c r="M61621">
        <v>13</v>
      </c>
      <c r="N61621">
        <v>6</v>
      </c>
      <c r="O61621" s="1" t="s">
        <v>28</v>
      </c>
    </row>
    <row r="61622" spans="1:15" x14ac:dyDescent="0.35">
      <c r="A61622">
        <v>6463540</v>
      </c>
      <c r="B61622" s="1" t="s">
        <v>15</v>
      </c>
      <c r="C61622" s="2">
        <v>44946</v>
      </c>
      <c r="D61622" s="2">
        <v>44966</v>
      </c>
      <c r="E61622" s="1" t="s">
        <v>61</v>
      </c>
      <c r="F61622" s="1" t="s">
        <v>17</v>
      </c>
      <c r="G61622" s="1" t="s">
        <v>18</v>
      </c>
      <c r="H61622" s="1" t="s">
        <v>19</v>
      </c>
      <c r="I61622" s="1" t="s">
        <v>78</v>
      </c>
      <c r="J61622" s="1" t="s">
        <v>21</v>
      </c>
      <c r="K61622" s="1" t="s">
        <v>22</v>
      </c>
      <c r="L61622" s="1" t="s">
        <v>23</v>
      </c>
      <c r="M61622">
        <v>20</v>
      </c>
      <c r="N61622">
        <v>1</v>
      </c>
      <c r="O61622" s="1" t="s">
        <v>35</v>
      </c>
    </row>
    <row r="61623" spans="1:15" x14ac:dyDescent="0.35">
      <c r="A61623">
        <v>3361546</v>
      </c>
      <c r="B61623" s="1" t="s">
        <v>15</v>
      </c>
      <c r="C61623" s="2">
        <v>43711</v>
      </c>
      <c r="D61623" s="2">
        <v>43713</v>
      </c>
      <c r="E61623" s="1" t="s">
        <v>36</v>
      </c>
      <c r="F61623" s="1" t="s">
        <v>17</v>
      </c>
      <c r="G61623" s="1" t="s">
        <v>18</v>
      </c>
      <c r="H61623" s="1" t="s">
        <v>19</v>
      </c>
      <c r="I61623" s="1" t="s">
        <v>78</v>
      </c>
      <c r="J61623" s="1" t="s">
        <v>21</v>
      </c>
      <c r="K61623" s="1" t="s">
        <v>358</v>
      </c>
      <c r="L61623" s="1" t="s">
        <v>23</v>
      </c>
      <c r="M61623">
        <v>2</v>
      </c>
      <c r="N61623">
        <v>9</v>
      </c>
      <c r="O61623" s="1" t="s">
        <v>29</v>
      </c>
    </row>
    <row r="61624" spans="1:15" x14ac:dyDescent="0.35">
      <c r="A61624">
        <v>3618239</v>
      </c>
      <c r="B61624" s="1" t="s">
        <v>15</v>
      </c>
      <c r="C61624" s="2">
        <v>43943</v>
      </c>
      <c r="D61624" s="2">
        <v>43945</v>
      </c>
      <c r="E61624" s="1" t="s">
        <v>46</v>
      </c>
      <c r="F61624" s="1" t="s">
        <v>17</v>
      </c>
      <c r="G61624" s="1" t="s">
        <v>18</v>
      </c>
      <c r="H61624" s="1" t="s">
        <v>19</v>
      </c>
      <c r="I61624" s="1" t="s">
        <v>78</v>
      </c>
      <c r="J61624" s="1" t="s">
        <v>21</v>
      </c>
      <c r="K61624" s="1" t="s">
        <v>358</v>
      </c>
      <c r="L61624" s="1" t="s">
        <v>23</v>
      </c>
      <c r="M61624">
        <v>2</v>
      </c>
      <c r="N61624">
        <v>4</v>
      </c>
      <c r="O61624" s="1" t="s">
        <v>30</v>
      </c>
    </row>
    <row r="61625" spans="1:15" x14ac:dyDescent="0.35">
      <c r="A61625">
        <v>3757108</v>
      </c>
      <c r="B61625" s="1" t="s">
        <v>15</v>
      </c>
      <c r="C61625" s="2">
        <v>44034</v>
      </c>
      <c r="D61625" s="2">
        <v>44043</v>
      </c>
      <c r="E61625" s="1" t="s">
        <v>68</v>
      </c>
      <c r="F61625" s="1" t="s">
        <v>17</v>
      </c>
      <c r="G61625" s="1" t="s">
        <v>18</v>
      </c>
      <c r="H61625" s="1" t="s">
        <v>19</v>
      </c>
      <c r="I61625" s="1" t="s">
        <v>78</v>
      </c>
      <c r="J61625" s="1" t="s">
        <v>21</v>
      </c>
      <c r="K61625" s="1" t="s">
        <v>358</v>
      </c>
      <c r="L61625" s="1" t="s">
        <v>23</v>
      </c>
      <c r="M61625">
        <v>9</v>
      </c>
      <c r="N61625">
        <v>7</v>
      </c>
      <c r="O61625" s="1" t="s">
        <v>34</v>
      </c>
    </row>
    <row r="61626" spans="1:15" x14ac:dyDescent="0.35">
      <c r="A61626">
        <v>3999246</v>
      </c>
      <c r="B61626" s="1" t="s">
        <v>15</v>
      </c>
      <c r="C61626" s="2">
        <v>44173</v>
      </c>
      <c r="D61626" s="2">
        <v>44176</v>
      </c>
      <c r="E61626" s="1" t="s">
        <v>46</v>
      </c>
      <c r="F61626" s="1" t="s">
        <v>17</v>
      </c>
      <c r="G61626" s="1" t="s">
        <v>18</v>
      </c>
      <c r="H61626" s="1" t="s">
        <v>19</v>
      </c>
      <c r="I61626" s="1" t="s">
        <v>78</v>
      </c>
      <c r="J61626" s="1" t="s">
        <v>21</v>
      </c>
      <c r="K61626" s="1" t="s">
        <v>22</v>
      </c>
      <c r="L61626" s="1" t="s">
        <v>23</v>
      </c>
      <c r="M61626">
        <v>3</v>
      </c>
      <c r="N61626">
        <v>12</v>
      </c>
      <c r="O61626" s="1" t="s">
        <v>31</v>
      </c>
    </row>
    <row r="61627" spans="1:15" x14ac:dyDescent="0.35">
      <c r="A61627">
        <v>6522633</v>
      </c>
      <c r="B61627" s="1" t="s">
        <v>15</v>
      </c>
      <c r="C61627" s="2">
        <v>44962</v>
      </c>
      <c r="D61627" s="2">
        <v>44988</v>
      </c>
      <c r="E61627" s="1" t="s">
        <v>37</v>
      </c>
      <c r="F61627" s="1" t="s">
        <v>17</v>
      </c>
      <c r="G61627" s="1" t="s">
        <v>18</v>
      </c>
      <c r="H61627" s="1" t="s">
        <v>19</v>
      </c>
      <c r="I61627" s="1" t="s">
        <v>78</v>
      </c>
      <c r="J61627" s="1" t="s">
        <v>21</v>
      </c>
      <c r="K61627" s="1" t="s">
        <v>358</v>
      </c>
      <c r="L61627" s="1" t="s">
        <v>23</v>
      </c>
      <c r="M61627">
        <v>26</v>
      </c>
      <c r="N61627">
        <v>2</v>
      </c>
      <c r="O61627" s="1" t="s">
        <v>27</v>
      </c>
    </row>
    <row r="61628" spans="1:15" x14ac:dyDescent="0.35">
      <c r="A61628">
        <v>6170861</v>
      </c>
      <c r="B61628" s="1" t="s">
        <v>15</v>
      </c>
      <c r="C61628" s="2">
        <v>44872</v>
      </c>
      <c r="D61628" s="2">
        <v>44916</v>
      </c>
      <c r="E61628" s="1" t="s">
        <v>37</v>
      </c>
      <c r="F61628" s="1" t="s">
        <v>17</v>
      </c>
      <c r="G61628" s="1" t="s">
        <v>18</v>
      </c>
      <c r="H61628" s="1" t="s">
        <v>19</v>
      </c>
      <c r="I61628" s="1" t="s">
        <v>78</v>
      </c>
      <c r="J61628" s="1" t="s">
        <v>21</v>
      </c>
      <c r="K61628" s="1" t="s">
        <v>22</v>
      </c>
      <c r="L61628" s="1" t="s">
        <v>23</v>
      </c>
      <c r="M61628">
        <v>44</v>
      </c>
      <c r="N61628">
        <v>11</v>
      </c>
      <c r="O61628" s="1" t="s">
        <v>26</v>
      </c>
    </row>
    <row r="61629" spans="1:15" x14ac:dyDescent="0.35">
      <c r="A61629">
        <v>6437244</v>
      </c>
      <c r="B61629" s="1" t="s">
        <v>15</v>
      </c>
      <c r="C61629" s="2">
        <v>44939</v>
      </c>
      <c r="D61629" s="2">
        <v>44952</v>
      </c>
      <c r="E61629" s="1" t="s">
        <v>16</v>
      </c>
      <c r="F61629" s="1" t="s">
        <v>17</v>
      </c>
      <c r="G61629" s="1" t="s">
        <v>18</v>
      </c>
      <c r="H61629" s="1" t="s">
        <v>19</v>
      </c>
      <c r="I61629" s="1" t="s">
        <v>78</v>
      </c>
      <c r="J61629" s="1" t="s">
        <v>21</v>
      </c>
      <c r="K61629" s="1" t="s">
        <v>22</v>
      </c>
      <c r="L61629" s="1" t="s">
        <v>23</v>
      </c>
      <c r="M61629">
        <v>13</v>
      </c>
      <c r="N61629">
        <v>1</v>
      </c>
      <c r="O61629" s="1" t="s">
        <v>35</v>
      </c>
    </row>
    <row r="61630" spans="1:15" x14ac:dyDescent="0.35">
      <c r="A61630">
        <v>5253563</v>
      </c>
      <c r="B61630" s="1" t="s">
        <v>15</v>
      </c>
      <c r="C61630" s="2">
        <v>44615</v>
      </c>
      <c r="D61630" s="2">
        <v>44635</v>
      </c>
      <c r="E61630" s="1" t="s">
        <v>55</v>
      </c>
      <c r="F61630" s="1" t="s">
        <v>17</v>
      </c>
      <c r="G61630" s="1" t="s">
        <v>18</v>
      </c>
      <c r="H61630" s="1" t="s">
        <v>19</v>
      </c>
      <c r="I61630" s="1" t="s">
        <v>78</v>
      </c>
      <c r="J61630" s="1" t="s">
        <v>21</v>
      </c>
      <c r="K61630" s="1" t="s">
        <v>358</v>
      </c>
      <c r="L61630" s="1" t="s">
        <v>23</v>
      </c>
      <c r="M61630">
        <v>20</v>
      </c>
      <c r="N61630">
        <v>2</v>
      </c>
      <c r="O61630" s="1" t="s">
        <v>27</v>
      </c>
    </row>
    <row r="61631" spans="1:15" x14ac:dyDescent="0.35">
      <c r="A61631">
        <v>4888987</v>
      </c>
      <c r="B61631" s="1" t="s">
        <v>15</v>
      </c>
      <c r="C61631" s="2">
        <v>44508</v>
      </c>
      <c r="D61631" s="2">
        <v>44534</v>
      </c>
      <c r="E61631" s="1" t="s">
        <v>36</v>
      </c>
      <c r="F61631" s="1" t="s">
        <v>17</v>
      </c>
      <c r="G61631" s="1" t="s">
        <v>18</v>
      </c>
      <c r="H61631" s="1" t="s">
        <v>19</v>
      </c>
      <c r="I61631" s="1" t="s">
        <v>78</v>
      </c>
      <c r="J61631" s="1" t="s">
        <v>21</v>
      </c>
      <c r="K61631" s="1" t="s">
        <v>358</v>
      </c>
      <c r="L61631" s="1" t="s">
        <v>23</v>
      </c>
      <c r="M61631">
        <v>26</v>
      </c>
      <c r="N61631">
        <v>11</v>
      </c>
      <c r="O61631" s="1" t="s">
        <v>26</v>
      </c>
    </row>
    <row r="61632" spans="1:15" x14ac:dyDescent="0.35">
      <c r="A61632">
        <v>4934632</v>
      </c>
      <c r="B61632" s="1" t="s">
        <v>15</v>
      </c>
      <c r="C61632" s="2">
        <v>44522</v>
      </c>
      <c r="D61632" s="2">
        <v>44530</v>
      </c>
      <c r="E61632" s="1" t="s">
        <v>40</v>
      </c>
      <c r="F61632" s="1" t="s">
        <v>17</v>
      </c>
      <c r="G61632" s="1" t="s">
        <v>18</v>
      </c>
      <c r="H61632" s="1" t="s">
        <v>19</v>
      </c>
      <c r="I61632" s="1" t="s">
        <v>78</v>
      </c>
      <c r="J61632" s="1" t="s">
        <v>21</v>
      </c>
      <c r="K61632" s="1" t="s">
        <v>22</v>
      </c>
      <c r="L61632" s="1" t="s">
        <v>355</v>
      </c>
      <c r="M61632">
        <v>8</v>
      </c>
      <c r="N61632">
        <v>11</v>
      </c>
      <c r="O61632" s="1" t="s">
        <v>26</v>
      </c>
    </row>
    <row r="61633" spans="1:15" x14ac:dyDescent="0.35">
      <c r="A61633">
        <v>3192349</v>
      </c>
      <c r="B61633" s="1" t="s">
        <v>15</v>
      </c>
      <c r="C61633" s="2">
        <v>43552</v>
      </c>
      <c r="D61633" s="2">
        <v>43556</v>
      </c>
      <c r="E61633" s="1" t="s">
        <v>16</v>
      </c>
      <c r="F61633" s="1" t="s">
        <v>17</v>
      </c>
      <c r="G61633" s="1" t="s">
        <v>18</v>
      </c>
      <c r="H61633" s="1" t="s">
        <v>19</v>
      </c>
      <c r="I61633" s="1" t="s">
        <v>78</v>
      </c>
      <c r="J61633" s="1" t="s">
        <v>21</v>
      </c>
      <c r="K61633" s="1" t="s">
        <v>22</v>
      </c>
      <c r="L61633" s="1" t="s">
        <v>23</v>
      </c>
      <c r="M61633">
        <v>4</v>
      </c>
      <c r="N61633">
        <v>3</v>
      </c>
      <c r="O61633" s="1" t="s">
        <v>25</v>
      </c>
    </row>
    <row r="61634" spans="1:15" x14ac:dyDescent="0.35">
      <c r="A61634">
        <v>6220704</v>
      </c>
      <c r="B61634" s="1" t="s">
        <v>15</v>
      </c>
      <c r="C61634" s="2">
        <v>44883</v>
      </c>
      <c r="D61634" s="2">
        <v>44986</v>
      </c>
      <c r="E61634" s="1" t="s">
        <v>37</v>
      </c>
      <c r="F61634" s="1" t="s">
        <v>17</v>
      </c>
      <c r="G61634" s="1" t="s">
        <v>18</v>
      </c>
      <c r="H61634" s="1" t="s">
        <v>19</v>
      </c>
      <c r="I61634" s="1" t="s">
        <v>78</v>
      </c>
      <c r="J61634" s="1" t="s">
        <v>21</v>
      </c>
      <c r="K61634" s="1" t="s">
        <v>358</v>
      </c>
      <c r="L61634" s="1" t="s">
        <v>355</v>
      </c>
      <c r="M61634">
        <v>103</v>
      </c>
      <c r="N61634">
        <v>11</v>
      </c>
      <c r="O61634" s="1" t="s">
        <v>26</v>
      </c>
    </row>
    <row r="61635" spans="1:15" x14ac:dyDescent="0.35">
      <c r="A61635">
        <v>4125081</v>
      </c>
      <c r="B61635" s="1" t="s">
        <v>15</v>
      </c>
      <c r="C61635" s="2">
        <v>44235</v>
      </c>
      <c r="D61635" s="2">
        <v>44238</v>
      </c>
      <c r="E61635" s="1" t="s">
        <v>16</v>
      </c>
      <c r="F61635" s="1" t="s">
        <v>17</v>
      </c>
      <c r="G61635" s="1" t="s">
        <v>18</v>
      </c>
      <c r="H61635" s="1" t="s">
        <v>19</v>
      </c>
      <c r="I61635" s="1" t="s">
        <v>78</v>
      </c>
      <c r="J61635" s="1" t="s">
        <v>21</v>
      </c>
      <c r="K61635" s="1" t="s">
        <v>22</v>
      </c>
      <c r="L61635" s="1" t="s">
        <v>23</v>
      </c>
      <c r="M61635">
        <v>3</v>
      </c>
      <c r="N61635">
        <v>2</v>
      </c>
      <c r="O61635" s="1" t="s">
        <v>27</v>
      </c>
    </row>
    <row r="61636" spans="1:15" x14ac:dyDescent="0.35">
      <c r="A61636">
        <v>3021422</v>
      </c>
      <c r="B61636" s="1" t="s">
        <v>15</v>
      </c>
      <c r="C61636" s="2">
        <v>43360</v>
      </c>
      <c r="D61636" s="2">
        <v>43364</v>
      </c>
      <c r="E61636" s="1" t="s">
        <v>42</v>
      </c>
      <c r="F61636" s="1" t="s">
        <v>17</v>
      </c>
      <c r="G61636" s="1" t="s">
        <v>18</v>
      </c>
      <c r="H61636" s="1" t="s">
        <v>19</v>
      </c>
      <c r="I61636" s="1" t="s">
        <v>78</v>
      </c>
      <c r="J61636" s="1" t="s">
        <v>21</v>
      </c>
      <c r="K61636" s="1" t="s">
        <v>358</v>
      </c>
      <c r="L61636" s="1" t="s">
        <v>23</v>
      </c>
      <c r="M61636">
        <v>4</v>
      </c>
      <c r="N61636">
        <v>9</v>
      </c>
      <c r="O61636" s="1" t="s">
        <v>29</v>
      </c>
    </row>
    <row r="61637" spans="1:15" x14ac:dyDescent="0.35">
      <c r="A61637">
        <v>3048990</v>
      </c>
      <c r="B61637" s="1" t="s">
        <v>15</v>
      </c>
      <c r="C61637" s="2">
        <v>43390</v>
      </c>
      <c r="D61637" s="2">
        <v>43395</v>
      </c>
      <c r="E61637" s="1" t="s">
        <v>36</v>
      </c>
      <c r="F61637" s="1" t="s">
        <v>17</v>
      </c>
      <c r="G61637" s="1" t="s">
        <v>18</v>
      </c>
      <c r="H61637" s="1" t="s">
        <v>19</v>
      </c>
      <c r="I61637" s="1" t="s">
        <v>78</v>
      </c>
      <c r="J61637" s="1" t="s">
        <v>21</v>
      </c>
      <c r="K61637" s="1" t="s">
        <v>358</v>
      </c>
      <c r="L61637" s="1" t="s">
        <v>355</v>
      </c>
      <c r="M61637">
        <v>5</v>
      </c>
      <c r="N61637">
        <v>10</v>
      </c>
      <c r="O61637" s="1" t="s">
        <v>33</v>
      </c>
    </row>
    <row r="61638" spans="1:15" x14ac:dyDescent="0.35">
      <c r="A61638">
        <v>3365723</v>
      </c>
      <c r="B61638" s="1" t="s">
        <v>15</v>
      </c>
      <c r="C61638" s="2">
        <v>43714</v>
      </c>
      <c r="D61638" s="2">
        <v>43717</v>
      </c>
      <c r="E61638" s="1" t="s">
        <v>38</v>
      </c>
      <c r="F61638" s="1" t="s">
        <v>17</v>
      </c>
      <c r="G61638" s="1" t="s">
        <v>18</v>
      </c>
      <c r="H61638" s="1" t="s">
        <v>19</v>
      </c>
      <c r="I61638" s="1" t="s">
        <v>78</v>
      </c>
      <c r="J61638" s="1" t="s">
        <v>21</v>
      </c>
      <c r="K61638" s="1" t="s">
        <v>22</v>
      </c>
      <c r="L61638" s="1" t="s">
        <v>23</v>
      </c>
      <c r="M61638">
        <v>3</v>
      </c>
      <c r="N61638">
        <v>9</v>
      </c>
      <c r="O61638" s="1" t="s">
        <v>29</v>
      </c>
    </row>
    <row r="61639" spans="1:15" x14ac:dyDescent="0.35">
      <c r="A61639">
        <v>5808841</v>
      </c>
      <c r="B61639" s="1" t="s">
        <v>15</v>
      </c>
      <c r="C61639" s="2">
        <v>44767</v>
      </c>
      <c r="D61639" s="2">
        <v>44783</v>
      </c>
      <c r="E61639" s="1" t="s">
        <v>52</v>
      </c>
      <c r="F61639" s="1" t="s">
        <v>17</v>
      </c>
      <c r="G61639" s="1" t="s">
        <v>18</v>
      </c>
      <c r="H61639" s="1" t="s">
        <v>19</v>
      </c>
      <c r="I61639" s="1" t="s">
        <v>78</v>
      </c>
      <c r="J61639" s="1" t="s">
        <v>21</v>
      </c>
      <c r="K61639" s="1" t="s">
        <v>358</v>
      </c>
      <c r="L61639" s="1" t="s">
        <v>23</v>
      </c>
      <c r="M61639">
        <v>16</v>
      </c>
      <c r="N61639">
        <v>7</v>
      </c>
      <c r="O61639" s="1" t="s">
        <v>34</v>
      </c>
    </row>
    <row r="61640" spans="1:15" x14ac:dyDescent="0.35">
      <c r="A61640">
        <v>3046265</v>
      </c>
      <c r="B61640" s="1" t="s">
        <v>15</v>
      </c>
      <c r="C61640" s="2">
        <v>43388</v>
      </c>
      <c r="D61640" s="2">
        <v>43391</v>
      </c>
      <c r="E61640" s="1" t="s">
        <v>51</v>
      </c>
      <c r="F61640" s="1" t="s">
        <v>17</v>
      </c>
      <c r="G61640" s="1" t="s">
        <v>18</v>
      </c>
      <c r="H61640" s="1" t="s">
        <v>19</v>
      </c>
      <c r="I61640" s="1" t="s">
        <v>78</v>
      </c>
      <c r="J61640" s="1" t="s">
        <v>21</v>
      </c>
      <c r="K61640" s="1" t="s">
        <v>22</v>
      </c>
      <c r="L61640" s="1" t="s">
        <v>23</v>
      </c>
      <c r="M61640">
        <v>3</v>
      </c>
      <c r="N61640">
        <v>10</v>
      </c>
      <c r="O61640" s="1" t="s">
        <v>33</v>
      </c>
    </row>
    <row r="61641" spans="1:15" x14ac:dyDescent="0.35">
      <c r="A61641">
        <v>3202393</v>
      </c>
      <c r="B61641" s="1" t="s">
        <v>15</v>
      </c>
      <c r="C61641" s="2">
        <v>43560</v>
      </c>
      <c r="D61641" s="2">
        <v>43563</v>
      </c>
      <c r="E61641" s="1" t="s">
        <v>16</v>
      </c>
      <c r="F61641" s="1" t="s">
        <v>17</v>
      </c>
      <c r="G61641" s="1" t="s">
        <v>18</v>
      </c>
      <c r="H61641" s="1" t="s">
        <v>19</v>
      </c>
      <c r="I61641" s="1" t="s">
        <v>78</v>
      </c>
      <c r="J61641" s="1" t="s">
        <v>21</v>
      </c>
      <c r="K61641" s="1" t="s">
        <v>358</v>
      </c>
      <c r="L61641" s="1" t="s">
        <v>23</v>
      </c>
      <c r="M61641">
        <v>3</v>
      </c>
      <c r="N61641">
        <v>4</v>
      </c>
      <c r="O61641" s="1" t="s">
        <v>30</v>
      </c>
    </row>
    <row r="61642" spans="1:15" x14ac:dyDescent="0.35">
      <c r="A61642">
        <v>4332682</v>
      </c>
      <c r="B61642" s="1" t="s">
        <v>15</v>
      </c>
      <c r="C61642" s="2">
        <v>44313</v>
      </c>
      <c r="D61642" s="2">
        <v>44319</v>
      </c>
      <c r="E61642" s="1" t="s">
        <v>36</v>
      </c>
      <c r="F61642" s="1" t="s">
        <v>17</v>
      </c>
      <c r="G61642" s="1" t="s">
        <v>18</v>
      </c>
      <c r="H61642" s="1" t="s">
        <v>19</v>
      </c>
      <c r="I61642" s="1" t="s">
        <v>78</v>
      </c>
      <c r="J61642" s="1" t="s">
        <v>21</v>
      </c>
      <c r="K61642" s="1" t="s">
        <v>22</v>
      </c>
      <c r="L61642" s="1" t="s">
        <v>23</v>
      </c>
      <c r="M61642">
        <v>6</v>
      </c>
      <c r="N61642">
        <v>4</v>
      </c>
      <c r="O61642" s="1" t="s">
        <v>30</v>
      </c>
    </row>
    <row r="61643" spans="1:15" x14ac:dyDescent="0.35">
      <c r="A61643">
        <v>3059863</v>
      </c>
      <c r="B61643" s="1" t="s">
        <v>15</v>
      </c>
      <c r="C61643" s="2">
        <v>43402</v>
      </c>
      <c r="D61643" s="2">
        <v>43409</v>
      </c>
      <c r="E61643" s="1" t="s">
        <v>36</v>
      </c>
      <c r="F61643" s="1" t="s">
        <v>17</v>
      </c>
      <c r="G61643" s="1" t="s">
        <v>18</v>
      </c>
      <c r="H61643" s="1" t="s">
        <v>19</v>
      </c>
      <c r="I61643" s="1" t="s">
        <v>78</v>
      </c>
      <c r="J61643" s="1" t="s">
        <v>21</v>
      </c>
      <c r="K61643" s="1" t="s">
        <v>358</v>
      </c>
      <c r="L61643" s="1" t="s">
        <v>23</v>
      </c>
      <c r="M61643">
        <v>7</v>
      </c>
      <c r="N61643">
        <v>10</v>
      </c>
      <c r="O61643" s="1" t="s">
        <v>33</v>
      </c>
    </row>
    <row r="61644" spans="1:15" x14ac:dyDescent="0.35">
      <c r="A61644">
        <v>3084084</v>
      </c>
      <c r="B61644" s="1" t="s">
        <v>15</v>
      </c>
      <c r="C61644" s="2">
        <v>43432</v>
      </c>
      <c r="D61644" s="2">
        <v>43434</v>
      </c>
      <c r="E61644" s="1" t="s">
        <v>39</v>
      </c>
      <c r="F61644" s="1" t="s">
        <v>17</v>
      </c>
      <c r="G61644" s="1" t="s">
        <v>18</v>
      </c>
      <c r="H61644" s="1" t="s">
        <v>19</v>
      </c>
      <c r="I61644" s="1" t="s">
        <v>78</v>
      </c>
      <c r="J61644" s="1" t="s">
        <v>21</v>
      </c>
      <c r="K61644" s="1" t="s">
        <v>358</v>
      </c>
      <c r="L61644" s="1" t="s">
        <v>23</v>
      </c>
      <c r="M61644">
        <v>2</v>
      </c>
      <c r="N61644">
        <v>11</v>
      </c>
      <c r="O61644" s="1" t="s">
        <v>26</v>
      </c>
    </row>
    <row r="61645" spans="1:15" x14ac:dyDescent="0.35">
      <c r="A61645">
        <v>3201755</v>
      </c>
      <c r="B61645" s="1" t="s">
        <v>15</v>
      </c>
      <c r="C61645" s="2">
        <v>43559</v>
      </c>
      <c r="D61645" s="2">
        <v>43563</v>
      </c>
      <c r="E61645" s="1" t="s">
        <v>36</v>
      </c>
      <c r="F61645" s="1" t="s">
        <v>17</v>
      </c>
      <c r="G61645" s="1" t="s">
        <v>18</v>
      </c>
      <c r="H61645" s="1" t="s">
        <v>19</v>
      </c>
      <c r="I61645" s="1" t="s">
        <v>78</v>
      </c>
      <c r="J61645" s="1" t="s">
        <v>21</v>
      </c>
      <c r="K61645" s="1" t="s">
        <v>358</v>
      </c>
      <c r="L61645" s="1" t="s">
        <v>23</v>
      </c>
      <c r="M61645">
        <v>4</v>
      </c>
      <c r="N61645">
        <v>4</v>
      </c>
      <c r="O61645" s="1" t="s">
        <v>30</v>
      </c>
    </row>
    <row r="61646" spans="1:15" x14ac:dyDescent="0.35">
      <c r="A61646">
        <v>3045638</v>
      </c>
      <c r="B61646" s="1" t="s">
        <v>15</v>
      </c>
      <c r="C61646" s="2">
        <v>43387</v>
      </c>
      <c r="D61646" s="2">
        <v>43391</v>
      </c>
      <c r="E61646" s="1" t="s">
        <v>64</v>
      </c>
      <c r="F61646" s="1" t="s">
        <v>17</v>
      </c>
      <c r="G61646" s="1" t="s">
        <v>18</v>
      </c>
      <c r="H61646" s="1" t="s">
        <v>19</v>
      </c>
      <c r="I61646" s="1" t="s">
        <v>78</v>
      </c>
      <c r="J61646" s="1" t="s">
        <v>21</v>
      </c>
      <c r="K61646" s="1" t="s">
        <v>22</v>
      </c>
      <c r="L61646" s="1" t="s">
        <v>23</v>
      </c>
      <c r="M61646">
        <v>4</v>
      </c>
      <c r="N61646">
        <v>10</v>
      </c>
      <c r="O61646" s="1" t="s">
        <v>33</v>
      </c>
    </row>
    <row r="61647" spans="1:15" x14ac:dyDescent="0.35">
      <c r="A61647">
        <v>6439096</v>
      </c>
      <c r="B61647" s="1" t="s">
        <v>15</v>
      </c>
      <c r="C61647" s="2">
        <v>44941</v>
      </c>
      <c r="D61647" s="2">
        <v>44951</v>
      </c>
      <c r="E61647" s="1" t="s">
        <v>47</v>
      </c>
      <c r="F61647" s="1" t="s">
        <v>17</v>
      </c>
      <c r="G61647" s="1" t="s">
        <v>18</v>
      </c>
      <c r="H61647" s="1" t="s">
        <v>19</v>
      </c>
      <c r="I61647" s="1" t="s">
        <v>78</v>
      </c>
      <c r="J61647" s="1" t="s">
        <v>21</v>
      </c>
      <c r="K61647" s="1" t="s">
        <v>22</v>
      </c>
      <c r="L61647" s="1" t="s">
        <v>23</v>
      </c>
      <c r="M61647">
        <v>10</v>
      </c>
      <c r="N61647">
        <v>1</v>
      </c>
      <c r="O61647" s="1" t="s">
        <v>35</v>
      </c>
    </row>
    <row r="61648" spans="1:15" x14ac:dyDescent="0.35">
      <c r="A61648">
        <v>3220669</v>
      </c>
      <c r="B61648" s="1" t="s">
        <v>15</v>
      </c>
      <c r="C61648" s="2">
        <v>43578</v>
      </c>
      <c r="D61648" s="2">
        <v>43581</v>
      </c>
      <c r="E61648" s="1" t="s">
        <v>16</v>
      </c>
      <c r="F61648" s="1" t="s">
        <v>17</v>
      </c>
      <c r="G61648" s="1" t="s">
        <v>18</v>
      </c>
      <c r="H61648" s="1" t="s">
        <v>19</v>
      </c>
      <c r="I61648" s="1" t="s">
        <v>78</v>
      </c>
      <c r="J61648" s="1" t="s">
        <v>21</v>
      </c>
      <c r="K61648" s="1" t="s">
        <v>22</v>
      </c>
      <c r="L61648" s="1" t="s">
        <v>23</v>
      </c>
      <c r="M61648">
        <v>3</v>
      </c>
      <c r="N61648">
        <v>4</v>
      </c>
      <c r="O61648" s="1" t="s">
        <v>30</v>
      </c>
    </row>
    <row r="61649" spans="1:15" x14ac:dyDescent="0.35">
      <c r="A61649">
        <v>3352623</v>
      </c>
      <c r="B61649" s="1" t="s">
        <v>15</v>
      </c>
      <c r="C61649" s="2">
        <v>43701</v>
      </c>
      <c r="D61649" s="2">
        <v>43705</v>
      </c>
      <c r="E61649" s="1" t="s">
        <v>36</v>
      </c>
      <c r="F61649" s="1" t="s">
        <v>17</v>
      </c>
      <c r="G61649" s="1" t="s">
        <v>18</v>
      </c>
      <c r="H61649" s="1" t="s">
        <v>19</v>
      </c>
      <c r="I61649" s="1" t="s">
        <v>78</v>
      </c>
      <c r="J61649" s="1" t="s">
        <v>21</v>
      </c>
      <c r="K61649" s="1" t="s">
        <v>358</v>
      </c>
      <c r="L61649" s="1" t="s">
        <v>23</v>
      </c>
      <c r="M61649">
        <v>4</v>
      </c>
      <c r="N61649">
        <v>8</v>
      </c>
      <c r="O61649" s="1" t="s">
        <v>32</v>
      </c>
    </row>
    <row r="61650" spans="1:15" x14ac:dyDescent="0.35">
      <c r="A61650">
        <v>3070300</v>
      </c>
      <c r="B61650" s="1" t="s">
        <v>15</v>
      </c>
      <c r="C61650" s="2">
        <v>43413</v>
      </c>
      <c r="D61650" s="2">
        <v>43418</v>
      </c>
      <c r="E61650" s="1" t="s">
        <v>37</v>
      </c>
      <c r="F61650" s="1" t="s">
        <v>17</v>
      </c>
      <c r="G61650" s="1" t="s">
        <v>18</v>
      </c>
      <c r="H61650" s="1" t="s">
        <v>19</v>
      </c>
      <c r="I61650" s="1" t="s">
        <v>78</v>
      </c>
      <c r="J61650" s="1" t="s">
        <v>21</v>
      </c>
      <c r="K61650" s="1" t="s">
        <v>358</v>
      </c>
      <c r="L61650" s="1" t="s">
        <v>23</v>
      </c>
      <c r="M61650">
        <v>5</v>
      </c>
      <c r="N61650">
        <v>11</v>
      </c>
      <c r="O61650" s="1" t="s">
        <v>26</v>
      </c>
    </row>
    <row r="61651" spans="1:15" x14ac:dyDescent="0.35">
      <c r="A61651">
        <v>4918383</v>
      </c>
      <c r="B61651" s="1" t="s">
        <v>15</v>
      </c>
      <c r="C61651" s="2">
        <v>44516</v>
      </c>
      <c r="D61651" s="2">
        <v>44530</v>
      </c>
      <c r="E61651" s="1" t="s">
        <v>48</v>
      </c>
      <c r="F61651" s="1" t="s">
        <v>17</v>
      </c>
      <c r="G61651" s="1" t="s">
        <v>18</v>
      </c>
      <c r="H61651" s="1" t="s">
        <v>19</v>
      </c>
      <c r="I61651" s="1" t="s">
        <v>78</v>
      </c>
      <c r="J61651" s="1" t="s">
        <v>21</v>
      </c>
      <c r="K61651" s="1" t="s">
        <v>22</v>
      </c>
      <c r="L61651" s="1" t="s">
        <v>23</v>
      </c>
      <c r="M61651">
        <v>14</v>
      </c>
      <c r="N61651">
        <v>11</v>
      </c>
      <c r="O61651" s="1" t="s">
        <v>26</v>
      </c>
    </row>
    <row r="61652" spans="1:15" x14ac:dyDescent="0.35">
      <c r="A61652">
        <v>2489486</v>
      </c>
      <c r="B61652" s="1" t="s">
        <v>15</v>
      </c>
      <c r="C61652" s="2">
        <v>42875</v>
      </c>
      <c r="D61652" s="2">
        <v>42877</v>
      </c>
      <c r="E61652" s="1" t="s">
        <v>36</v>
      </c>
      <c r="F61652" s="1" t="s">
        <v>17</v>
      </c>
      <c r="G61652" s="1" t="s">
        <v>18</v>
      </c>
      <c r="H61652" s="1" t="s">
        <v>19</v>
      </c>
      <c r="I61652" s="1" t="s">
        <v>78</v>
      </c>
      <c r="J61652" s="1" t="s">
        <v>21</v>
      </c>
      <c r="K61652" s="1" t="s">
        <v>22</v>
      </c>
      <c r="L61652" s="1" t="s">
        <v>23</v>
      </c>
      <c r="M61652">
        <v>2</v>
      </c>
      <c r="N61652">
        <v>5</v>
      </c>
      <c r="O61652" s="1" t="s">
        <v>24</v>
      </c>
    </row>
    <row r="61653" spans="1:15" x14ac:dyDescent="0.35">
      <c r="A61653">
        <v>5396975</v>
      </c>
      <c r="B61653" s="1" t="s">
        <v>15</v>
      </c>
      <c r="C61653" s="2">
        <v>44652</v>
      </c>
      <c r="D61653" s="2">
        <v>44658</v>
      </c>
      <c r="E61653" s="1" t="s">
        <v>16</v>
      </c>
      <c r="F61653" s="1" t="s">
        <v>17</v>
      </c>
      <c r="G61653" s="1" t="s">
        <v>18</v>
      </c>
      <c r="H61653" s="1" t="s">
        <v>19</v>
      </c>
      <c r="I61653" s="1" t="s">
        <v>78</v>
      </c>
      <c r="J61653" s="1" t="s">
        <v>21</v>
      </c>
      <c r="K61653" s="1" t="s">
        <v>22</v>
      </c>
      <c r="L61653" s="1" t="s">
        <v>23</v>
      </c>
      <c r="M61653">
        <v>6</v>
      </c>
      <c r="N61653">
        <v>4</v>
      </c>
      <c r="O61653" s="1" t="s">
        <v>30</v>
      </c>
    </row>
    <row r="61654" spans="1:15" x14ac:dyDescent="0.35">
      <c r="A61654">
        <v>5877907</v>
      </c>
      <c r="B61654" s="1" t="s">
        <v>15</v>
      </c>
      <c r="C61654" s="2">
        <v>44787</v>
      </c>
      <c r="D61654" s="2">
        <v>44812</v>
      </c>
      <c r="E61654" s="1" t="s">
        <v>16</v>
      </c>
      <c r="F61654" s="1" t="s">
        <v>17</v>
      </c>
      <c r="G61654" s="1" t="s">
        <v>18</v>
      </c>
      <c r="H61654" s="1" t="s">
        <v>19</v>
      </c>
      <c r="I61654" s="1" t="s">
        <v>78</v>
      </c>
      <c r="J61654" s="1" t="s">
        <v>21</v>
      </c>
      <c r="K61654" s="1" t="s">
        <v>358</v>
      </c>
      <c r="L61654" s="1" t="s">
        <v>23</v>
      </c>
      <c r="M61654">
        <v>25</v>
      </c>
      <c r="N61654">
        <v>8</v>
      </c>
      <c r="O61654" s="1" t="s">
        <v>32</v>
      </c>
    </row>
    <row r="61655" spans="1:15" x14ac:dyDescent="0.35">
      <c r="A61655">
        <v>6198946</v>
      </c>
      <c r="B61655" s="1" t="s">
        <v>15</v>
      </c>
      <c r="C61655" s="2">
        <v>44878</v>
      </c>
      <c r="D61655" s="2">
        <v>44895</v>
      </c>
      <c r="E61655" s="1" t="s">
        <v>40</v>
      </c>
      <c r="F61655" s="1" t="s">
        <v>17</v>
      </c>
      <c r="G61655" s="1" t="s">
        <v>18</v>
      </c>
      <c r="H61655" s="1" t="s">
        <v>19</v>
      </c>
      <c r="I61655" s="1" t="s">
        <v>78</v>
      </c>
      <c r="J61655" s="1" t="s">
        <v>21</v>
      </c>
      <c r="K61655" s="1" t="s">
        <v>358</v>
      </c>
      <c r="L61655" s="1" t="s">
        <v>23</v>
      </c>
      <c r="M61655">
        <v>17</v>
      </c>
      <c r="N61655">
        <v>11</v>
      </c>
      <c r="O61655" s="1" t="s">
        <v>26</v>
      </c>
    </row>
    <row r="61656" spans="1:15" x14ac:dyDescent="0.35">
      <c r="A61656">
        <v>4525110</v>
      </c>
      <c r="B61656" s="1" t="s">
        <v>15</v>
      </c>
      <c r="C61656" s="2">
        <v>44385</v>
      </c>
      <c r="D61656" s="2">
        <v>44404</v>
      </c>
      <c r="E61656" s="1" t="s">
        <v>51</v>
      </c>
      <c r="F61656" s="1" t="s">
        <v>17</v>
      </c>
      <c r="G61656" s="1" t="s">
        <v>18</v>
      </c>
      <c r="H61656" s="1" t="s">
        <v>19</v>
      </c>
      <c r="I61656" s="1" t="s">
        <v>78</v>
      </c>
      <c r="J61656" s="1" t="s">
        <v>21</v>
      </c>
      <c r="K61656" s="1" t="s">
        <v>22</v>
      </c>
      <c r="L61656" s="1" t="s">
        <v>23</v>
      </c>
      <c r="M61656">
        <v>19</v>
      </c>
      <c r="N61656">
        <v>7</v>
      </c>
      <c r="O61656" s="1" t="s">
        <v>34</v>
      </c>
    </row>
    <row r="61657" spans="1:15" x14ac:dyDescent="0.35">
      <c r="A61657">
        <v>4140315</v>
      </c>
      <c r="B61657" s="1" t="s">
        <v>15</v>
      </c>
      <c r="C61657" s="2">
        <v>44242</v>
      </c>
      <c r="D61657" s="2">
        <v>44249</v>
      </c>
      <c r="E61657" s="1" t="s">
        <v>16</v>
      </c>
      <c r="F61657" s="1" t="s">
        <v>17</v>
      </c>
      <c r="G61657" s="1" t="s">
        <v>18</v>
      </c>
      <c r="H61657" s="1" t="s">
        <v>19</v>
      </c>
      <c r="I61657" s="1" t="s">
        <v>78</v>
      </c>
      <c r="J61657" s="1" t="s">
        <v>21</v>
      </c>
      <c r="K61657" s="1" t="s">
        <v>358</v>
      </c>
      <c r="L61657" s="1" t="s">
        <v>23</v>
      </c>
      <c r="M61657">
        <v>7</v>
      </c>
      <c r="N61657">
        <v>2</v>
      </c>
      <c r="O61657" s="1" t="s">
        <v>27</v>
      </c>
    </row>
    <row r="61658" spans="1:15" x14ac:dyDescent="0.35">
      <c r="A61658">
        <v>4815852</v>
      </c>
      <c r="B61658" s="1" t="s">
        <v>15</v>
      </c>
      <c r="C61658" s="2">
        <v>44486</v>
      </c>
      <c r="D61658" s="2">
        <v>44494</v>
      </c>
      <c r="E61658" s="1" t="s">
        <v>47</v>
      </c>
      <c r="F61658" s="1" t="s">
        <v>17</v>
      </c>
      <c r="G61658" s="1" t="s">
        <v>18</v>
      </c>
      <c r="H61658" s="1" t="s">
        <v>19</v>
      </c>
      <c r="I61658" s="1" t="s">
        <v>78</v>
      </c>
      <c r="J61658" s="1" t="s">
        <v>21</v>
      </c>
      <c r="K61658" s="1" t="s">
        <v>22</v>
      </c>
      <c r="L61658" s="1" t="s">
        <v>23</v>
      </c>
      <c r="M61658">
        <v>8</v>
      </c>
      <c r="N61658">
        <v>10</v>
      </c>
      <c r="O61658" s="1" t="s">
        <v>33</v>
      </c>
    </row>
    <row r="61659" spans="1:15" x14ac:dyDescent="0.35">
      <c r="A61659">
        <v>5655793</v>
      </c>
      <c r="B61659" s="1" t="s">
        <v>15</v>
      </c>
      <c r="C61659" s="2">
        <v>44722</v>
      </c>
      <c r="D61659" s="2">
        <v>44735</v>
      </c>
      <c r="E61659" s="1" t="s">
        <v>16</v>
      </c>
      <c r="F61659" s="1" t="s">
        <v>17</v>
      </c>
      <c r="G61659" s="1" t="s">
        <v>18</v>
      </c>
      <c r="H61659" s="1" t="s">
        <v>19</v>
      </c>
      <c r="I61659" s="1" t="s">
        <v>78</v>
      </c>
      <c r="J61659" s="1" t="s">
        <v>21</v>
      </c>
      <c r="K61659" s="1" t="s">
        <v>358</v>
      </c>
      <c r="L61659" s="1" t="s">
        <v>23</v>
      </c>
      <c r="M61659">
        <v>13</v>
      </c>
      <c r="N61659">
        <v>6</v>
      </c>
      <c r="O61659" s="1" t="s">
        <v>28</v>
      </c>
    </row>
    <row r="61660" spans="1:15" x14ac:dyDescent="0.35">
      <c r="A61660">
        <v>3812848</v>
      </c>
      <c r="B61660" s="1" t="s">
        <v>15</v>
      </c>
      <c r="C61660" s="2">
        <v>44068</v>
      </c>
      <c r="D61660" s="2">
        <v>44076</v>
      </c>
      <c r="E61660" s="1" t="s">
        <v>39</v>
      </c>
      <c r="F61660" s="1" t="s">
        <v>17</v>
      </c>
      <c r="G61660" s="1" t="s">
        <v>18</v>
      </c>
      <c r="H61660" s="1" t="s">
        <v>19</v>
      </c>
      <c r="I61660" s="1" t="s">
        <v>78</v>
      </c>
      <c r="J61660" s="1" t="s">
        <v>21</v>
      </c>
      <c r="K61660" s="1" t="s">
        <v>22</v>
      </c>
      <c r="L61660" s="1" t="s">
        <v>23</v>
      </c>
      <c r="M61660">
        <v>8</v>
      </c>
      <c r="N61660">
        <v>8</v>
      </c>
      <c r="O61660" s="1" t="s">
        <v>32</v>
      </c>
    </row>
    <row r="61661" spans="1:15" x14ac:dyDescent="0.35">
      <c r="A61661">
        <v>5675175</v>
      </c>
      <c r="B61661" s="1" t="s">
        <v>365</v>
      </c>
      <c r="C61661" s="2">
        <v>44727</v>
      </c>
      <c r="D61661" s="2">
        <v>44769</v>
      </c>
      <c r="E61661" s="1" t="s">
        <v>38</v>
      </c>
      <c r="F61661" s="1" t="s">
        <v>17</v>
      </c>
      <c r="G61661" s="1" t="s">
        <v>18</v>
      </c>
      <c r="H61661" s="1" t="s">
        <v>19</v>
      </c>
      <c r="I61661" s="1" t="s">
        <v>78</v>
      </c>
      <c r="J61661" s="1" t="s">
        <v>21</v>
      </c>
      <c r="K61661" s="1" t="s">
        <v>22</v>
      </c>
      <c r="L61661" s="1" t="s">
        <v>23</v>
      </c>
      <c r="M61661">
        <v>42</v>
      </c>
      <c r="N61661">
        <v>6</v>
      </c>
      <c r="O61661" s="1" t="s">
        <v>28</v>
      </c>
    </row>
    <row r="61662" spans="1:15" x14ac:dyDescent="0.35">
      <c r="A61662">
        <v>6062493</v>
      </c>
      <c r="B61662" s="1" t="s">
        <v>365</v>
      </c>
      <c r="C61662" s="2">
        <v>44841</v>
      </c>
      <c r="D61662" s="2">
        <v>44860</v>
      </c>
      <c r="E61662" s="1" t="s">
        <v>44</v>
      </c>
      <c r="F61662" s="1" t="s">
        <v>17</v>
      </c>
      <c r="G61662" s="1" t="s">
        <v>18</v>
      </c>
      <c r="H61662" s="1" t="s">
        <v>19</v>
      </c>
      <c r="I61662" s="1" t="s">
        <v>78</v>
      </c>
      <c r="J61662" s="1" t="s">
        <v>21</v>
      </c>
      <c r="K61662" s="1" t="s">
        <v>22</v>
      </c>
      <c r="L61662" s="1" t="s">
        <v>23</v>
      </c>
      <c r="M61662">
        <v>19</v>
      </c>
      <c r="N61662">
        <v>10</v>
      </c>
      <c r="O61662" s="1" t="s">
        <v>33</v>
      </c>
    </row>
    <row r="61663" spans="1:15" x14ac:dyDescent="0.35">
      <c r="A61663">
        <v>7242057</v>
      </c>
      <c r="B61663" s="1" t="s">
        <v>365</v>
      </c>
      <c r="C61663" s="2">
        <v>45119</v>
      </c>
      <c r="D61663" s="2">
        <v>45121</v>
      </c>
      <c r="E61663" s="1" t="s">
        <v>36</v>
      </c>
      <c r="F61663" s="1" t="s">
        <v>17</v>
      </c>
      <c r="G61663" s="1" t="s">
        <v>18</v>
      </c>
      <c r="H61663" s="1" t="s">
        <v>19</v>
      </c>
      <c r="I61663" s="1" t="s">
        <v>78</v>
      </c>
      <c r="J61663" s="1" t="s">
        <v>21</v>
      </c>
      <c r="K61663" s="1" t="s">
        <v>358</v>
      </c>
      <c r="L61663" s="1" t="s">
        <v>23</v>
      </c>
      <c r="M61663">
        <v>2</v>
      </c>
      <c r="N61663">
        <v>7</v>
      </c>
      <c r="O61663" s="1" t="s">
        <v>34</v>
      </c>
    </row>
    <row r="61664" spans="1:15" x14ac:dyDescent="0.35">
      <c r="A61664">
        <v>4213977</v>
      </c>
      <c r="B61664" s="1" t="s">
        <v>365</v>
      </c>
      <c r="C61664" s="2">
        <v>44270</v>
      </c>
      <c r="D61664" s="2">
        <v>44272</v>
      </c>
      <c r="E61664" s="1" t="s">
        <v>59</v>
      </c>
      <c r="F61664" s="1" t="s">
        <v>17</v>
      </c>
      <c r="G61664" s="1" t="s">
        <v>18</v>
      </c>
      <c r="H61664" s="1" t="s">
        <v>19</v>
      </c>
      <c r="I61664" s="1" t="s">
        <v>78</v>
      </c>
      <c r="J61664" s="1" t="s">
        <v>21</v>
      </c>
      <c r="K61664" s="1" t="s">
        <v>358</v>
      </c>
      <c r="L61664" s="1" t="s">
        <v>23</v>
      </c>
      <c r="M61664">
        <v>2</v>
      </c>
      <c r="N61664">
        <v>3</v>
      </c>
      <c r="O61664" s="1" t="s">
        <v>25</v>
      </c>
    </row>
    <row r="61665" spans="1:15" x14ac:dyDescent="0.35">
      <c r="A61665">
        <v>3323184</v>
      </c>
      <c r="B61665" s="1" t="s">
        <v>365</v>
      </c>
      <c r="C61665" s="2">
        <v>43670</v>
      </c>
      <c r="D61665" s="2">
        <v>43676</v>
      </c>
      <c r="E61665" s="1" t="s">
        <v>16</v>
      </c>
      <c r="F61665" s="1" t="s">
        <v>17</v>
      </c>
      <c r="G61665" s="1" t="s">
        <v>18</v>
      </c>
      <c r="H61665" s="1" t="s">
        <v>19</v>
      </c>
      <c r="I61665" s="1" t="s">
        <v>78</v>
      </c>
      <c r="J61665" s="1" t="s">
        <v>21</v>
      </c>
      <c r="K61665" s="1" t="s">
        <v>22</v>
      </c>
      <c r="L61665" s="1" t="s">
        <v>23</v>
      </c>
      <c r="M61665">
        <v>6</v>
      </c>
      <c r="N61665">
        <v>7</v>
      </c>
      <c r="O61665" s="1" t="s">
        <v>34</v>
      </c>
    </row>
    <row r="61666" spans="1:15" x14ac:dyDescent="0.35">
      <c r="A61666">
        <v>5178974</v>
      </c>
      <c r="B61666" s="1" t="s">
        <v>365</v>
      </c>
      <c r="C61666" s="2">
        <v>44594</v>
      </c>
      <c r="D61666" s="2">
        <v>44598</v>
      </c>
      <c r="E61666" s="1" t="s">
        <v>43</v>
      </c>
      <c r="F61666" s="1" t="s">
        <v>17</v>
      </c>
      <c r="G61666" s="1" t="s">
        <v>18</v>
      </c>
      <c r="H61666" s="1" t="s">
        <v>19</v>
      </c>
      <c r="I61666" s="1" t="s">
        <v>78</v>
      </c>
      <c r="J61666" s="1" t="s">
        <v>21</v>
      </c>
      <c r="K61666" s="1" t="s">
        <v>358</v>
      </c>
      <c r="L61666" s="1" t="s">
        <v>23</v>
      </c>
      <c r="M61666">
        <v>4</v>
      </c>
      <c r="N61666">
        <v>2</v>
      </c>
      <c r="O61666" s="1" t="s">
        <v>27</v>
      </c>
    </row>
    <row r="61667" spans="1:15" x14ac:dyDescent="0.35">
      <c r="A61667">
        <v>3713903</v>
      </c>
      <c r="B61667" s="1" t="s">
        <v>365</v>
      </c>
      <c r="C61667" s="2">
        <v>44006</v>
      </c>
      <c r="D61667" s="2">
        <v>44034</v>
      </c>
      <c r="E61667" s="1" t="s">
        <v>16</v>
      </c>
      <c r="F61667" s="1" t="s">
        <v>17</v>
      </c>
      <c r="G61667" s="1" t="s">
        <v>18</v>
      </c>
      <c r="H61667" s="1" t="s">
        <v>19</v>
      </c>
      <c r="I61667" s="1" t="s">
        <v>78</v>
      </c>
      <c r="J61667" s="1" t="s">
        <v>21</v>
      </c>
      <c r="K61667" s="1" t="s">
        <v>22</v>
      </c>
      <c r="L61667" s="1" t="s">
        <v>23</v>
      </c>
      <c r="M61667">
        <v>28</v>
      </c>
      <c r="N61667">
        <v>6</v>
      </c>
      <c r="O61667" s="1" t="s">
        <v>28</v>
      </c>
    </row>
    <row r="61668" spans="1:15" x14ac:dyDescent="0.35">
      <c r="A61668">
        <v>3181066</v>
      </c>
      <c r="B61668" s="1" t="s">
        <v>365</v>
      </c>
      <c r="C61668" s="2">
        <v>43539</v>
      </c>
      <c r="D61668" s="2">
        <v>43546</v>
      </c>
      <c r="E61668" s="1" t="s">
        <v>57</v>
      </c>
      <c r="F61668" s="1" t="s">
        <v>17</v>
      </c>
      <c r="G61668" s="1" t="s">
        <v>18</v>
      </c>
      <c r="H61668" s="1" t="s">
        <v>19</v>
      </c>
      <c r="I61668" s="1" t="s">
        <v>78</v>
      </c>
      <c r="J61668" s="1" t="s">
        <v>21</v>
      </c>
      <c r="K61668" s="1" t="s">
        <v>22</v>
      </c>
      <c r="L61668" s="1" t="s">
        <v>23</v>
      </c>
      <c r="M61668">
        <v>7</v>
      </c>
      <c r="N61668">
        <v>3</v>
      </c>
      <c r="O61668" s="1" t="s">
        <v>25</v>
      </c>
    </row>
    <row r="61669" spans="1:15" x14ac:dyDescent="0.35">
      <c r="A61669">
        <v>4136581</v>
      </c>
      <c r="B61669" s="1" t="s">
        <v>365</v>
      </c>
      <c r="C61669" s="2">
        <v>44239</v>
      </c>
      <c r="D61669" s="2">
        <v>44252</v>
      </c>
      <c r="E61669" s="1" t="s">
        <v>44</v>
      </c>
      <c r="F61669" s="1" t="s">
        <v>17</v>
      </c>
      <c r="G61669" s="1" t="s">
        <v>18</v>
      </c>
      <c r="H61669" s="1" t="s">
        <v>19</v>
      </c>
      <c r="I61669" s="1" t="s">
        <v>78</v>
      </c>
      <c r="J61669" s="1" t="s">
        <v>21</v>
      </c>
      <c r="K61669" s="1" t="s">
        <v>22</v>
      </c>
      <c r="L61669" s="1" t="s">
        <v>23</v>
      </c>
      <c r="M61669">
        <v>13</v>
      </c>
      <c r="N61669">
        <v>2</v>
      </c>
      <c r="O61669" s="1" t="s">
        <v>27</v>
      </c>
    </row>
    <row r="61670" spans="1:15" x14ac:dyDescent="0.35">
      <c r="A61670">
        <v>5505176</v>
      </c>
      <c r="B61670" s="1" t="s">
        <v>365</v>
      </c>
      <c r="C61670" s="2">
        <v>44678</v>
      </c>
      <c r="D61670" s="2">
        <v>44701</v>
      </c>
      <c r="E61670" s="1" t="s">
        <v>75</v>
      </c>
      <c r="F61670" s="1" t="s">
        <v>17</v>
      </c>
      <c r="G61670" s="1" t="s">
        <v>18</v>
      </c>
      <c r="H61670" s="1" t="s">
        <v>19</v>
      </c>
      <c r="I61670" s="1" t="s">
        <v>78</v>
      </c>
      <c r="J61670" s="1" t="s">
        <v>21</v>
      </c>
      <c r="K61670" s="1" t="s">
        <v>22</v>
      </c>
      <c r="L61670" s="1" t="s">
        <v>23</v>
      </c>
      <c r="M61670">
        <v>23</v>
      </c>
      <c r="N61670">
        <v>4</v>
      </c>
      <c r="O61670" s="1" t="s">
        <v>30</v>
      </c>
    </row>
    <row r="61671" spans="1:15" x14ac:dyDescent="0.35">
      <c r="A61671">
        <v>2968288</v>
      </c>
      <c r="B61671" s="1" t="s">
        <v>365</v>
      </c>
      <c r="C61671" s="2">
        <v>43301</v>
      </c>
      <c r="D61671" s="2">
        <v>43305</v>
      </c>
      <c r="E61671" s="1" t="s">
        <v>55</v>
      </c>
      <c r="F61671" s="1" t="s">
        <v>17</v>
      </c>
      <c r="G61671" s="1" t="s">
        <v>18</v>
      </c>
      <c r="H61671" s="1" t="s">
        <v>19</v>
      </c>
      <c r="I61671" s="1" t="s">
        <v>78</v>
      </c>
      <c r="J61671" s="1" t="s">
        <v>21</v>
      </c>
      <c r="K61671" s="1" t="s">
        <v>22</v>
      </c>
      <c r="L61671" s="1" t="s">
        <v>23</v>
      </c>
      <c r="M61671">
        <v>4</v>
      </c>
      <c r="N61671">
        <v>7</v>
      </c>
      <c r="O61671" s="1" t="s">
        <v>34</v>
      </c>
    </row>
    <row r="61672" spans="1:15" x14ac:dyDescent="0.35">
      <c r="A61672">
        <v>3139755</v>
      </c>
      <c r="B61672" s="1" t="s">
        <v>365</v>
      </c>
      <c r="C61672" s="2">
        <v>43497</v>
      </c>
      <c r="D61672" s="2">
        <v>43501</v>
      </c>
      <c r="E61672" s="1" t="s">
        <v>53</v>
      </c>
      <c r="F61672" s="1" t="s">
        <v>17</v>
      </c>
      <c r="G61672" s="1" t="s">
        <v>18</v>
      </c>
      <c r="H61672" s="1" t="s">
        <v>19</v>
      </c>
      <c r="I61672" s="1" t="s">
        <v>78</v>
      </c>
      <c r="J61672" s="1" t="s">
        <v>21</v>
      </c>
      <c r="K61672" s="1" t="s">
        <v>22</v>
      </c>
      <c r="L61672" s="1" t="s">
        <v>23</v>
      </c>
      <c r="M61672">
        <v>4</v>
      </c>
      <c r="N61672">
        <v>2</v>
      </c>
      <c r="O61672" s="1" t="s">
        <v>27</v>
      </c>
    </row>
    <row r="61673" spans="1:15" x14ac:dyDescent="0.35">
      <c r="A61673">
        <v>4594257</v>
      </c>
      <c r="B61673" s="1" t="s">
        <v>365</v>
      </c>
      <c r="C61673" s="2">
        <v>44410</v>
      </c>
      <c r="D61673" s="2">
        <v>44421</v>
      </c>
      <c r="E61673" s="1" t="s">
        <v>47</v>
      </c>
      <c r="F61673" s="1" t="s">
        <v>17</v>
      </c>
      <c r="G61673" s="1" t="s">
        <v>18</v>
      </c>
      <c r="H61673" s="1" t="s">
        <v>19</v>
      </c>
      <c r="I61673" s="1" t="s">
        <v>78</v>
      </c>
      <c r="J61673" s="1" t="s">
        <v>21</v>
      </c>
      <c r="K61673" s="1" t="s">
        <v>358</v>
      </c>
      <c r="L61673" s="1" t="s">
        <v>23</v>
      </c>
      <c r="M61673">
        <v>11</v>
      </c>
      <c r="N61673">
        <v>8</v>
      </c>
      <c r="O61673" s="1" t="s">
        <v>32</v>
      </c>
    </row>
    <row r="61674" spans="1:15" x14ac:dyDescent="0.35">
      <c r="A61674">
        <v>5832931</v>
      </c>
      <c r="B61674" s="1" t="s">
        <v>365</v>
      </c>
      <c r="C61674" s="2">
        <v>44774</v>
      </c>
      <c r="D61674" s="2">
        <v>44781</v>
      </c>
      <c r="E61674" s="1" t="s">
        <v>56</v>
      </c>
      <c r="F61674" s="1" t="s">
        <v>17</v>
      </c>
      <c r="G61674" s="1" t="s">
        <v>18</v>
      </c>
      <c r="H61674" s="1" t="s">
        <v>19</v>
      </c>
      <c r="I61674" s="1" t="s">
        <v>78</v>
      </c>
      <c r="J61674" s="1" t="s">
        <v>21</v>
      </c>
      <c r="K61674" s="1" t="s">
        <v>22</v>
      </c>
      <c r="L61674" s="1" t="s">
        <v>23</v>
      </c>
      <c r="M61674">
        <v>7</v>
      </c>
      <c r="N61674">
        <v>8</v>
      </c>
      <c r="O61674" s="1" t="s">
        <v>32</v>
      </c>
    </row>
    <row r="61675" spans="1:15" x14ac:dyDescent="0.35">
      <c r="A61675">
        <v>5326130</v>
      </c>
      <c r="B61675" s="1" t="s">
        <v>365</v>
      </c>
      <c r="C61675" s="2">
        <v>44635</v>
      </c>
      <c r="D61675" s="2">
        <v>44638</v>
      </c>
      <c r="E61675" s="1" t="s">
        <v>16</v>
      </c>
      <c r="F61675" s="1" t="s">
        <v>17</v>
      </c>
      <c r="G61675" s="1" t="s">
        <v>18</v>
      </c>
      <c r="H61675" s="1" t="s">
        <v>19</v>
      </c>
      <c r="I61675" s="1" t="s">
        <v>78</v>
      </c>
      <c r="J61675" s="1" t="s">
        <v>21</v>
      </c>
      <c r="K61675" s="1" t="s">
        <v>22</v>
      </c>
      <c r="L61675" s="1" t="s">
        <v>23</v>
      </c>
      <c r="M61675">
        <v>3</v>
      </c>
      <c r="N61675">
        <v>3</v>
      </c>
      <c r="O61675" s="1" t="s">
        <v>25</v>
      </c>
    </row>
    <row r="61676" spans="1:15" x14ac:dyDescent="0.35">
      <c r="A61676">
        <v>3353701</v>
      </c>
      <c r="B61676" s="1" t="s">
        <v>365</v>
      </c>
      <c r="C61676" s="2">
        <v>43703</v>
      </c>
      <c r="D61676" s="2">
        <v>43714</v>
      </c>
      <c r="E61676" s="1" t="s">
        <v>36</v>
      </c>
      <c r="F61676" s="1" t="s">
        <v>17</v>
      </c>
      <c r="G61676" s="1" t="s">
        <v>18</v>
      </c>
      <c r="H61676" s="1" t="s">
        <v>19</v>
      </c>
      <c r="I61676" s="1" t="s">
        <v>78</v>
      </c>
      <c r="J61676" s="1" t="s">
        <v>21</v>
      </c>
      <c r="K61676" s="1" t="s">
        <v>361</v>
      </c>
      <c r="L61676" s="1" t="s">
        <v>23</v>
      </c>
      <c r="M61676">
        <v>11</v>
      </c>
      <c r="N61676">
        <v>8</v>
      </c>
      <c r="O61676" s="1" t="s">
        <v>32</v>
      </c>
    </row>
    <row r="61677" spans="1:15" x14ac:dyDescent="0.35">
      <c r="A61677">
        <v>4677436</v>
      </c>
      <c r="B61677" s="1" t="s">
        <v>365</v>
      </c>
      <c r="C61677" s="2">
        <v>44439</v>
      </c>
      <c r="D61677" s="2">
        <v>44471</v>
      </c>
      <c r="E61677" s="1" t="s">
        <v>40</v>
      </c>
      <c r="F61677" s="1" t="s">
        <v>17</v>
      </c>
      <c r="G61677" s="1" t="s">
        <v>18</v>
      </c>
      <c r="H61677" s="1" t="s">
        <v>19</v>
      </c>
      <c r="I61677" s="1" t="s">
        <v>78</v>
      </c>
      <c r="J61677" s="1" t="s">
        <v>21</v>
      </c>
      <c r="K61677" s="1" t="s">
        <v>358</v>
      </c>
      <c r="L61677" s="1" t="s">
        <v>23</v>
      </c>
      <c r="M61677">
        <v>32</v>
      </c>
      <c r="N61677">
        <v>8</v>
      </c>
      <c r="O61677" s="1" t="s">
        <v>32</v>
      </c>
    </row>
    <row r="61678" spans="1:15" x14ac:dyDescent="0.35">
      <c r="A61678">
        <v>3732528</v>
      </c>
      <c r="B61678" s="1" t="s">
        <v>365</v>
      </c>
      <c r="C61678" s="2">
        <v>44019</v>
      </c>
      <c r="D61678" s="2">
        <v>44026</v>
      </c>
      <c r="E61678" s="1" t="s">
        <v>39</v>
      </c>
      <c r="F61678" s="1" t="s">
        <v>17</v>
      </c>
      <c r="G61678" s="1" t="s">
        <v>18</v>
      </c>
      <c r="H61678" s="1" t="s">
        <v>19</v>
      </c>
      <c r="I61678" s="1" t="s">
        <v>78</v>
      </c>
      <c r="J61678" s="1" t="s">
        <v>21</v>
      </c>
      <c r="K61678" s="1" t="s">
        <v>22</v>
      </c>
      <c r="L61678" s="1" t="s">
        <v>23</v>
      </c>
      <c r="M61678">
        <v>7</v>
      </c>
      <c r="N61678">
        <v>7</v>
      </c>
      <c r="O61678" s="1" t="s">
        <v>34</v>
      </c>
    </row>
    <row r="61679" spans="1:15" x14ac:dyDescent="0.35">
      <c r="A61679">
        <v>3407436</v>
      </c>
      <c r="B61679" s="1" t="s">
        <v>365</v>
      </c>
      <c r="C61679" s="2">
        <v>43754</v>
      </c>
      <c r="D61679" s="2">
        <v>43767</v>
      </c>
      <c r="E61679" s="1" t="s">
        <v>16</v>
      </c>
      <c r="F61679" s="1" t="s">
        <v>17</v>
      </c>
      <c r="G61679" s="1" t="s">
        <v>18</v>
      </c>
      <c r="H61679" s="1" t="s">
        <v>19</v>
      </c>
      <c r="I61679" s="1" t="s">
        <v>78</v>
      </c>
      <c r="J61679" s="1" t="s">
        <v>21</v>
      </c>
      <c r="K61679" s="1" t="s">
        <v>22</v>
      </c>
      <c r="L61679" s="1" t="s">
        <v>23</v>
      </c>
      <c r="M61679">
        <v>13</v>
      </c>
      <c r="N61679">
        <v>10</v>
      </c>
      <c r="O61679" s="1" t="s">
        <v>33</v>
      </c>
    </row>
    <row r="61680" spans="1:15" x14ac:dyDescent="0.35">
      <c r="A61680">
        <v>5534745</v>
      </c>
      <c r="B61680" s="1" t="s">
        <v>365</v>
      </c>
      <c r="C61680" s="2">
        <v>44684</v>
      </c>
      <c r="D61680" s="2">
        <v>44719</v>
      </c>
      <c r="E61680" s="1" t="s">
        <v>52</v>
      </c>
      <c r="F61680" s="1" t="s">
        <v>17</v>
      </c>
      <c r="G61680" s="1" t="s">
        <v>18</v>
      </c>
      <c r="H61680" s="1" t="s">
        <v>19</v>
      </c>
      <c r="I61680" s="1" t="s">
        <v>78</v>
      </c>
      <c r="J61680" s="1" t="s">
        <v>21</v>
      </c>
      <c r="K61680" s="1" t="s">
        <v>22</v>
      </c>
      <c r="L61680" s="1" t="s">
        <v>23</v>
      </c>
      <c r="M61680">
        <v>35</v>
      </c>
      <c r="N61680">
        <v>5</v>
      </c>
      <c r="O61680" s="1" t="s">
        <v>24</v>
      </c>
    </row>
    <row r="61681" spans="1:15" x14ac:dyDescent="0.35">
      <c r="A61681">
        <v>2994855</v>
      </c>
      <c r="B61681" s="1" t="s">
        <v>365</v>
      </c>
      <c r="C61681" s="2">
        <v>43329</v>
      </c>
      <c r="D61681" s="2">
        <v>43333</v>
      </c>
      <c r="E61681" s="1" t="s">
        <v>37</v>
      </c>
      <c r="F61681" s="1" t="s">
        <v>17</v>
      </c>
      <c r="G61681" s="1" t="s">
        <v>18</v>
      </c>
      <c r="H61681" s="1" t="s">
        <v>19</v>
      </c>
      <c r="I61681" s="1" t="s">
        <v>78</v>
      </c>
      <c r="J61681" s="1" t="s">
        <v>21</v>
      </c>
      <c r="K61681" s="1" t="s">
        <v>358</v>
      </c>
      <c r="L61681" s="1" t="s">
        <v>23</v>
      </c>
      <c r="M61681">
        <v>4</v>
      </c>
      <c r="N61681">
        <v>8</v>
      </c>
      <c r="O61681" s="1" t="s">
        <v>32</v>
      </c>
    </row>
    <row r="61682" spans="1:15" x14ac:dyDescent="0.35">
      <c r="A61682">
        <v>5218500</v>
      </c>
      <c r="B61682" s="1" t="s">
        <v>365</v>
      </c>
      <c r="C61682" s="2">
        <v>44606</v>
      </c>
      <c r="D61682" s="2">
        <v>44627</v>
      </c>
      <c r="E61682" s="1" t="s">
        <v>16</v>
      </c>
      <c r="F61682" s="1" t="s">
        <v>17</v>
      </c>
      <c r="G61682" s="1" t="s">
        <v>18</v>
      </c>
      <c r="H61682" s="1" t="s">
        <v>19</v>
      </c>
      <c r="I61682" s="1" t="s">
        <v>78</v>
      </c>
      <c r="J61682" s="1" t="s">
        <v>21</v>
      </c>
      <c r="K61682" s="1" t="s">
        <v>22</v>
      </c>
      <c r="L61682" s="1" t="s">
        <v>23</v>
      </c>
      <c r="M61682">
        <v>21</v>
      </c>
      <c r="N61682">
        <v>2</v>
      </c>
      <c r="O61682" s="1" t="s">
        <v>27</v>
      </c>
    </row>
    <row r="61683" spans="1:15" x14ac:dyDescent="0.35">
      <c r="A61683">
        <v>4186518</v>
      </c>
      <c r="B61683" s="1" t="s">
        <v>365</v>
      </c>
      <c r="C61683" s="2">
        <v>44260</v>
      </c>
      <c r="D61683" s="2">
        <v>44266</v>
      </c>
      <c r="E61683" s="1" t="s">
        <v>44</v>
      </c>
      <c r="F61683" s="1" t="s">
        <v>17</v>
      </c>
      <c r="G61683" s="1" t="s">
        <v>18</v>
      </c>
      <c r="H61683" s="1" t="s">
        <v>19</v>
      </c>
      <c r="I61683" s="1" t="s">
        <v>78</v>
      </c>
      <c r="J61683" s="1" t="s">
        <v>21</v>
      </c>
      <c r="K61683" s="1" t="s">
        <v>22</v>
      </c>
      <c r="L61683" s="1" t="s">
        <v>23</v>
      </c>
      <c r="M61683">
        <v>6</v>
      </c>
      <c r="N61683">
        <v>3</v>
      </c>
      <c r="O61683" s="1" t="s">
        <v>25</v>
      </c>
    </row>
    <row r="61684" spans="1:15" x14ac:dyDescent="0.35">
      <c r="A61684">
        <v>2967370</v>
      </c>
      <c r="B61684" s="1" t="s">
        <v>365</v>
      </c>
      <c r="C61684" s="2">
        <v>43300</v>
      </c>
      <c r="D61684" s="2">
        <v>43306</v>
      </c>
      <c r="E61684" s="1" t="s">
        <v>53</v>
      </c>
      <c r="F61684" s="1" t="s">
        <v>17</v>
      </c>
      <c r="G61684" s="1" t="s">
        <v>18</v>
      </c>
      <c r="H61684" s="1" t="s">
        <v>19</v>
      </c>
      <c r="I61684" s="1" t="s">
        <v>78</v>
      </c>
      <c r="J61684" s="1" t="s">
        <v>21</v>
      </c>
      <c r="K61684" s="1" t="s">
        <v>358</v>
      </c>
      <c r="L61684" s="1" t="s">
        <v>23</v>
      </c>
      <c r="M61684">
        <v>6</v>
      </c>
      <c r="N61684">
        <v>7</v>
      </c>
      <c r="O61684" s="1" t="s">
        <v>34</v>
      </c>
    </row>
    <row r="61685" spans="1:15" x14ac:dyDescent="0.35">
      <c r="A61685">
        <v>6309539</v>
      </c>
      <c r="B61685" s="1" t="s">
        <v>368</v>
      </c>
      <c r="C61685" s="2">
        <v>44904</v>
      </c>
      <c r="D61685" s="2">
        <v>44907</v>
      </c>
      <c r="E61685" s="1" t="s">
        <v>42</v>
      </c>
      <c r="F61685" s="1" t="s">
        <v>17</v>
      </c>
      <c r="G61685" s="1" t="s">
        <v>18</v>
      </c>
      <c r="H61685" s="1" t="s">
        <v>19</v>
      </c>
      <c r="I61685" s="1" t="s">
        <v>78</v>
      </c>
      <c r="J61685" s="1" t="s">
        <v>21</v>
      </c>
      <c r="K61685" s="1" t="s">
        <v>358</v>
      </c>
      <c r="L61685" s="1" t="s">
        <v>355</v>
      </c>
      <c r="M61685">
        <v>3</v>
      </c>
      <c r="N61685">
        <v>12</v>
      </c>
      <c r="O61685" s="1" t="s">
        <v>31</v>
      </c>
    </row>
    <row r="61686" spans="1:15" x14ac:dyDescent="0.35">
      <c r="A61686">
        <v>3092975</v>
      </c>
      <c r="B61686" s="1" t="s">
        <v>365</v>
      </c>
      <c r="C61686" s="2">
        <v>43440</v>
      </c>
      <c r="D61686" s="2">
        <v>43446</v>
      </c>
      <c r="E61686" s="1" t="s">
        <v>47</v>
      </c>
      <c r="F61686" s="1" t="s">
        <v>17</v>
      </c>
      <c r="G61686" s="1" t="s">
        <v>18</v>
      </c>
      <c r="H61686" s="1" t="s">
        <v>19</v>
      </c>
      <c r="I61686" s="1" t="s">
        <v>78</v>
      </c>
      <c r="J61686" s="1" t="s">
        <v>21</v>
      </c>
      <c r="K61686" s="1" t="s">
        <v>358</v>
      </c>
      <c r="L61686" s="1" t="s">
        <v>23</v>
      </c>
      <c r="M61686">
        <v>6</v>
      </c>
      <c r="N61686">
        <v>12</v>
      </c>
      <c r="O61686" s="1" t="s">
        <v>31</v>
      </c>
    </row>
    <row r="61687" spans="1:15" x14ac:dyDescent="0.35">
      <c r="A61687">
        <v>3078473</v>
      </c>
      <c r="B61687" s="1" t="s">
        <v>365</v>
      </c>
      <c r="C61687" s="2">
        <v>43423</v>
      </c>
      <c r="D61687" s="2">
        <v>43425</v>
      </c>
      <c r="E61687" s="1" t="s">
        <v>45</v>
      </c>
      <c r="F61687" s="1" t="s">
        <v>17</v>
      </c>
      <c r="G61687" s="1" t="s">
        <v>18</v>
      </c>
      <c r="H61687" s="1" t="s">
        <v>19</v>
      </c>
      <c r="I61687" s="1" t="s">
        <v>78</v>
      </c>
      <c r="J61687" s="1" t="s">
        <v>21</v>
      </c>
      <c r="K61687" s="1" t="s">
        <v>358</v>
      </c>
      <c r="L61687" s="1" t="s">
        <v>23</v>
      </c>
      <c r="M61687">
        <v>2</v>
      </c>
      <c r="N61687">
        <v>11</v>
      </c>
      <c r="O61687" s="1" t="s">
        <v>26</v>
      </c>
    </row>
    <row r="61688" spans="1:15" x14ac:dyDescent="0.35">
      <c r="A61688">
        <v>2973913</v>
      </c>
      <c r="B61688" s="1" t="s">
        <v>365</v>
      </c>
      <c r="C61688" s="2">
        <v>43307</v>
      </c>
      <c r="D61688" s="2">
        <v>43311</v>
      </c>
      <c r="E61688" s="1" t="s">
        <v>38</v>
      </c>
      <c r="F61688" s="1" t="s">
        <v>17</v>
      </c>
      <c r="G61688" s="1" t="s">
        <v>18</v>
      </c>
      <c r="H61688" s="1" t="s">
        <v>19</v>
      </c>
      <c r="I61688" s="1" t="s">
        <v>78</v>
      </c>
      <c r="J61688" s="1" t="s">
        <v>21</v>
      </c>
      <c r="K61688" s="1" t="s">
        <v>22</v>
      </c>
      <c r="L61688" s="1" t="s">
        <v>23</v>
      </c>
      <c r="M61688">
        <v>4</v>
      </c>
      <c r="N61688">
        <v>7</v>
      </c>
      <c r="O61688" s="1" t="s">
        <v>34</v>
      </c>
    </row>
    <row r="61689" spans="1:15" x14ac:dyDescent="0.35">
      <c r="A61689">
        <v>3935695</v>
      </c>
      <c r="B61689" s="1" t="s">
        <v>365</v>
      </c>
      <c r="C61689" s="2">
        <v>44139</v>
      </c>
      <c r="D61689" s="2">
        <v>44144</v>
      </c>
      <c r="E61689" s="1" t="s">
        <v>45</v>
      </c>
      <c r="F61689" s="1" t="s">
        <v>17</v>
      </c>
      <c r="G61689" s="1" t="s">
        <v>18</v>
      </c>
      <c r="H61689" s="1" t="s">
        <v>19</v>
      </c>
      <c r="I61689" s="1" t="s">
        <v>78</v>
      </c>
      <c r="J61689" s="1" t="s">
        <v>21</v>
      </c>
      <c r="K61689" s="1" t="s">
        <v>22</v>
      </c>
      <c r="L61689" s="1" t="s">
        <v>23</v>
      </c>
      <c r="M61689">
        <v>5</v>
      </c>
      <c r="N61689">
        <v>11</v>
      </c>
      <c r="O61689" s="1" t="s">
        <v>26</v>
      </c>
    </row>
    <row r="61690" spans="1:15" x14ac:dyDescent="0.35">
      <c r="A61690">
        <v>3073130</v>
      </c>
      <c r="B61690" s="1" t="s">
        <v>365</v>
      </c>
      <c r="C61690" s="2">
        <v>43417</v>
      </c>
      <c r="D61690" s="2">
        <v>43419</v>
      </c>
      <c r="E61690" s="1" t="s">
        <v>16</v>
      </c>
      <c r="F61690" s="1" t="s">
        <v>17</v>
      </c>
      <c r="G61690" s="1" t="s">
        <v>18</v>
      </c>
      <c r="H61690" s="1" t="s">
        <v>19</v>
      </c>
      <c r="I61690" s="1" t="s">
        <v>78</v>
      </c>
      <c r="J61690" s="1" t="s">
        <v>21</v>
      </c>
      <c r="K61690" s="1" t="s">
        <v>358</v>
      </c>
      <c r="L61690" s="1" t="s">
        <v>23</v>
      </c>
      <c r="M61690">
        <v>2</v>
      </c>
      <c r="N61690">
        <v>11</v>
      </c>
      <c r="O61690" s="1" t="s">
        <v>26</v>
      </c>
    </row>
    <row r="61691" spans="1:15" x14ac:dyDescent="0.35">
      <c r="A61691">
        <v>2651125</v>
      </c>
      <c r="B61691" s="1" t="s">
        <v>365</v>
      </c>
      <c r="C61691" s="2">
        <v>42972</v>
      </c>
      <c r="D61691" s="2">
        <v>42975</v>
      </c>
      <c r="E61691" s="1" t="s">
        <v>16</v>
      </c>
      <c r="F61691" s="1" t="s">
        <v>17</v>
      </c>
      <c r="G61691" s="1" t="s">
        <v>18</v>
      </c>
      <c r="H61691" s="1" t="s">
        <v>19</v>
      </c>
      <c r="I61691" s="1" t="s">
        <v>78</v>
      </c>
      <c r="J61691" s="1" t="s">
        <v>21</v>
      </c>
      <c r="K61691" s="1" t="s">
        <v>22</v>
      </c>
      <c r="L61691" s="1" t="s">
        <v>23</v>
      </c>
      <c r="M61691">
        <v>3</v>
      </c>
      <c r="N61691">
        <v>8</v>
      </c>
      <c r="O61691" s="1" t="s">
        <v>32</v>
      </c>
    </row>
    <row r="61692" spans="1:15" x14ac:dyDescent="0.35">
      <c r="A61692">
        <v>4132680</v>
      </c>
      <c r="B61692" s="1" t="s">
        <v>365</v>
      </c>
      <c r="C61692" s="2">
        <v>44238</v>
      </c>
      <c r="D61692" s="2">
        <v>44242</v>
      </c>
      <c r="E61692" s="1" t="s">
        <v>51</v>
      </c>
      <c r="F61692" s="1" t="s">
        <v>17</v>
      </c>
      <c r="G61692" s="1" t="s">
        <v>18</v>
      </c>
      <c r="H61692" s="1" t="s">
        <v>19</v>
      </c>
      <c r="I61692" s="1" t="s">
        <v>78</v>
      </c>
      <c r="J61692" s="1" t="s">
        <v>21</v>
      </c>
      <c r="K61692" s="1" t="s">
        <v>358</v>
      </c>
      <c r="L61692" s="1" t="s">
        <v>23</v>
      </c>
      <c r="M61692">
        <v>4</v>
      </c>
      <c r="N61692">
        <v>2</v>
      </c>
      <c r="O61692" s="1" t="s">
        <v>27</v>
      </c>
    </row>
    <row r="61693" spans="1:15" x14ac:dyDescent="0.35">
      <c r="A61693">
        <v>4731198</v>
      </c>
      <c r="B61693" s="1" t="s">
        <v>365</v>
      </c>
      <c r="C61693" s="2">
        <v>44456</v>
      </c>
      <c r="D61693" s="2">
        <v>44460</v>
      </c>
      <c r="E61693" s="1" t="s">
        <v>47</v>
      </c>
      <c r="F61693" s="1" t="s">
        <v>17</v>
      </c>
      <c r="G61693" s="1" t="s">
        <v>18</v>
      </c>
      <c r="H61693" s="1" t="s">
        <v>19</v>
      </c>
      <c r="I61693" s="1" t="s">
        <v>78</v>
      </c>
      <c r="J61693" s="1" t="s">
        <v>21</v>
      </c>
      <c r="K61693" s="1" t="s">
        <v>22</v>
      </c>
      <c r="L61693" s="1" t="s">
        <v>23</v>
      </c>
      <c r="M61693">
        <v>4</v>
      </c>
      <c r="N61693">
        <v>9</v>
      </c>
      <c r="O61693" s="1" t="s">
        <v>29</v>
      </c>
    </row>
    <row r="61694" spans="1:15" x14ac:dyDescent="0.35">
      <c r="A61694">
        <v>3064079</v>
      </c>
      <c r="B61694" s="1" t="s">
        <v>365</v>
      </c>
      <c r="C61694" s="2">
        <v>43406</v>
      </c>
      <c r="D61694" s="2">
        <v>43410</v>
      </c>
      <c r="E61694" s="1" t="s">
        <v>36</v>
      </c>
      <c r="F61694" s="1" t="s">
        <v>17</v>
      </c>
      <c r="G61694" s="1" t="s">
        <v>18</v>
      </c>
      <c r="H61694" s="1" t="s">
        <v>19</v>
      </c>
      <c r="I61694" s="1" t="s">
        <v>78</v>
      </c>
      <c r="J61694" s="1" t="s">
        <v>21</v>
      </c>
      <c r="K61694" s="1" t="s">
        <v>358</v>
      </c>
      <c r="L61694" s="1" t="s">
        <v>23</v>
      </c>
      <c r="M61694">
        <v>4</v>
      </c>
      <c r="N61694">
        <v>11</v>
      </c>
      <c r="O61694" s="1" t="s">
        <v>26</v>
      </c>
    </row>
    <row r="61695" spans="1:15" x14ac:dyDescent="0.35">
      <c r="A61695">
        <v>3450137</v>
      </c>
      <c r="B61695" s="1" t="s">
        <v>365</v>
      </c>
      <c r="C61695" s="2">
        <v>43794</v>
      </c>
      <c r="D61695" s="2">
        <v>43796</v>
      </c>
      <c r="E61695" s="1" t="s">
        <v>16</v>
      </c>
      <c r="F61695" s="1" t="s">
        <v>17</v>
      </c>
      <c r="G61695" s="1" t="s">
        <v>18</v>
      </c>
      <c r="H61695" s="1" t="s">
        <v>19</v>
      </c>
      <c r="I61695" s="1" t="s">
        <v>78</v>
      </c>
      <c r="J61695" s="1" t="s">
        <v>21</v>
      </c>
      <c r="K61695" s="1" t="s">
        <v>22</v>
      </c>
      <c r="L61695" s="1" t="s">
        <v>23</v>
      </c>
      <c r="M61695">
        <v>2</v>
      </c>
      <c r="N61695">
        <v>11</v>
      </c>
      <c r="O61695" s="1" t="s">
        <v>26</v>
      </c>
    </row>
    <row r="61696" spans="1:15" x14ac:dyDescent="0.35">
      <c r="A61696">
        <v>5492118</v>
      </c>
      <c r="B61696" s="1" t="s">
        <v>365</v>
      </c>
      <c r="C61696" s="2">
        <v>44676</v>
      </c>
      <c r="D61696" s="2">
        <v>44692</v>
      </c>
      <c r="E61696" s="1" t="s">
        <v>16</v>
      </c>
      <c r="F61696" s="1" t="s">
        <v>17</v>
      </c>
      <c r="G61696" s="1" t="s">
        <v>18</v>
      </c>
      <c r="H61696" s="1" t="s">
        <v>19</v>
      </c>
      <c r="I61696" s="1" t="s">
        <v>78</v>
      </c>
      <c r="J61696" s="1" t="s">
        <v>21</v>
      </c>
      <c r="K61696" s="1" t="s">
        <v>22</v>
      </c>
      <c r="L61696" s="1" t="s">
        <v>23</v>
      </c>
      <c r="M61696">
        <v>16</v>
      </c>
      <c r="N61696">
        <v>4</v>
      </c>
      <c r="O61696" s="1" t="s">
        <v>30</v>
      </c>
    </row>
    <row r="61697" spans="1:15" x14ac:dyDescent="0.35">
      <c r="A61697">
        <v>4555647</v>
      </c>
      <c r="B61697" s="1" t="s">
        <v>15</v>
      </c>
      <c r="C61697" s="2">
        <v>44396</v>
      </c>
      <c r="D61697" s="2">
        <v>44418</v>
      </c>
      <c r="E61697" s="1" t="s">
        <v>16</v>
      </c>
      <c r="F61697" s="1" t="s">
        <v>17</v>
      </c>
      <c r="G61697" s="1" t="s">
        <v>18</v>
      </c>
      <c r="H61697" s="1" t="s">
        <v>19</v>
      </c>
      <c r="I61697" s="1" t="s">
        <v>20</v>
      </c>
      <c r="J61697" s="1" t="s">
        <v>21</v>
      </c>
      <c r="K61697" s="1" t="s">
        <v>358</v>
      </c>
      <c r="L61697" s="1" t="s">
        <v>23</v>
      </c>
      <c r="M61697">
        <v>22</v>
      </c>
      <c r="N61697">
        <v>7</v>
      </c>
      <c r="O61697" s="1" t="s">
        <v>34</v>
      </c>
    </row>
    <row r="61698" spans="1:15" x14ac:dyDescent="0.35">
      <c r="A61698">
        <v>3082059</v>
      </c>
      <c r="B61698" s="1" t="s">
        <v>15</v>
      </c>
      <c r="C61698" s="2">
        <v>43428</v>
      </c>
      <c r="D61698" s="2">
        <v>43433</v>
      </c>
      <c r="E61698" s="1" t="s">
        <v>57</v>
      </c>
      <c r="F61698" s="1" t="s">
        <v>17</v>
      </c>
      <c r="G61698" s="1" t="s">
        <v>18</v>
      </c>
      <c r="H61698" s="1" t="s">
        <v>19</v>
      </c>
      <c r="I61698" s="1" t="s">
        <v>20</v>
      </c>
      <c r="J61698" s="1" t="s">
        <v>21</v>
      </c>
      <c r="K61698" s="1" t="s">
        <v>358</v>
      </c>
      <c r="L61698" s="1" t="s">
        <v>23</v>
      </c>
      <c r="M61698">
        <v>5</v>
      </c>
      <c r="N61698">
        <v>11</v>
      </c>
      <c r="O61698" s="1" t="s">
        <v>26</v>
      </c>
    </row>
    <row r="61699" spans="1:15" x14ac:dyDescent="0.35">
      <c r="A61699">
        <v>2474397</v>
      </c>
      <c r="B61699" s="1" t="s">
        <v>15</v>
      </c>
      <c r="C61699" s="2">
        <v>42858</v>
      </c>
      <c r="D61699" s="2">
        <v>42865</v>
      </c>
      <c r="E61699" s="1" t="s">
        <v>36</v>
      </c>
      <c r="F61699" s="1" t="s">
        <v>17</v>
      </c>
      <c r="G61699" s="1" t="s">
        <v>18</v>
      </c>
      <c r="H61699" s="1" t="s">
        <v>19</v>
      </c>
      <c r="I61699" s="1" t="s">
        <v>20</v>
      </c>
      <c r="J61699" s="1" t="s">
        <v>21</v>
      </c>
      <c r="K61699" s="1" t="s">
        <v>358</v>
      </c>
      <c r="L61699" s="1" t="s">
        <v>23</v>
      </c>
      <c r="M61699">
        <v>7</v>
      </c>
      <c r="N61699">
        <v>5</v>
      </c>
      <c r="O61699" s="1" t="s">
        <v>24</v>
      </c>
    </row>
    <row r="61700" spans="1:15" x14ac:dyDescent="0.35">
      <c r="A61700">
        <v>6696903</v>
      </c>
      <c r="B61700" s="1" t="s">
        <v>15</v>
      </c>
      <c r="C61700" s="2">
        <v>44999</v>
      </c>
      <c r="D61700" s="2">
        <v>45026</v>
      </c>
      <c r="E61700" s="1" t="s">
        <v>39</v>
      </c>
      <c r="F61700" s="1" t="s">
        <v>17</v>
      </c>
      <c r="G61700" s="1" t="s">
        <v>18</v>
      </c>
      <c r="H61700" s="1" t="s">
        <v>19</v>
      </c>
      <c r="I61700" s="1" t="s">
        <v>20</v>
      </c>
      <c r="J61700" s="1" t="s">
        <v>21</v>
      </c>
      <c r="K61700" s="1" t="s">
        <v>358</v>
      </c>
      <c r="L61700" s="1" t="s">
        <v>23</v>
      </c>
      <c r="M61700">
        <v>27</v>
      </c>
      <c r="N61700">
        <v>3</v>
      </c>
      <c r="O61700" s="1" t="s">
        <v>25</v>
      </c>
    </row>
    <row r="61701" spans="1:15" x14ac:dyDescent="0.35">
      <c r="A61701">
        <v>4048094</v>
      </c>
      <c r="B61701" s="1" t="s">
        <v>365</v>
      </c>
      <c r="C61701" s="2">
        <v>44201</v>
      </c>
      <c r="D61701" s="2">
        <v>44204</v>
      </c>
      <c r="E61701" s="1" t="s">
        <v>48</v>
      </c>
      <c r="F61701" s="1" t="s">
        <v>17</v>
      </c>
      <c r="G61701" s="1" t="s">
        <v>18</v>
      </c>
      <c r="H61701" s="1" t="s">
        <v>19</v>
      </c>
      <c r="I61701" s="1" t="s">
        <v>20</v>
      </c>
      <c r="J61701" s="1" t="s">
        <v>21</v>
      </c>
      <c r="K61701" s="1" t="s">
        <v>358</v>
      </c>
      <c r="L61701" s="1" t="s">
        <v>23</v>
      </c>
      <c r="M61701">
        <v>3</v>
      </c>
      <c r="N61701">
        <v>1</v>
      </c>
      <c r="O61701" s="1" t="s">
        <v>35</v>
      </c>
    </row>
    <row r="61702" spans="1:15" x14ac:dyDescent="0.35">
      <c r="A61702">
        <v>3016444</v>
      </c>
      <c r="B61702" s="1" t="s">
        <v>15</v>
      </c>
      <c r="C61702" s="2">
        <v>43354</v>
      </c>
      <c r="D61702" s="2">
        <v>43361</v>
      </c>
      <c r="E61702" s="1" t="s">
        <v>70</v>
      </c>
      <c r="F61702" s="1" t="s">
        <v>17</v>
      </c>
      <c r="G61702" s="1" t="s">
        <v>18</v>
      </c>
      <c r="H61702" s="1" t="s">
        <v>19</v>
      </c>
      <c r="I61702" s="1" t="s">
        <v>20</v>
      </c>
      <c r="J61702" s="1" t="s">
        <v>21</v>
      </c>
      <c r="K61702" s="1" t="s">
        <v>361</v>
      </c>
      <c r="L61702" s="1" t="s">
        <v>23</v>
      </c>
      <c r="M61702">
        <v>7</v>
      </c>
      <c r="N61702">
        <v>9</v>
      </c>
      <c r="O61702" s="1" t="s">
        <v>29</v>
      </c>
    </row>
    <row r="61703" spans="1:15" x14ac:dyDescent="0.35">
      <c r="A61703">
        <v>5285841</v>
      </c>
      <c r="B61703" s="1" t="s">
        <v>365</v>
      </c>
      <c r="C61703" s="2">
        <v>44624</v>
      </c>
      <c r="D61703" s="2">
        <v>44642</v>
      </c>
      <c r="E61703" s="1" t="s">
        <v>16</v>
      </c>
      <c r="F61703" s="1" t="s">
        <v>17</v>
      </c>
      <c r="G61703" s="1" t="s">
        <v>18</v>
      </c>
      <c r="H61703" s="1" t="s">
        <v>19</v>
      </c>
      <c r="I61703" s="1" t="s">
        <v>20</v>
      </c>
      <c r="J61703" s="1" t="s">
        <v>21</v>
      </c>
      <c r="K61703" s="1" t="s">
        <v>358</v>
      </c>
      <c r="L61703" s="1" t="s">
        <v>23</v>
      </c>
      <c r="M61703">
        <v>18</v>
      </c>
      <c r="N61703">
        <v>3</v>
      </c>
      <c r="O61703" s="1" t="s">
        <v>25</v>
      </c>
    </row>
    <row r="61704" spans="1:15" x14ac:dyDescent="0.35">
      <c r="A61704">
        <v>2651268</v>
      </c>
      <c r="B61704" s="1" t="s">
        <v>15</v>
      </c>
      <c r="C61704" s="2">
        <v>42973</v>
      </c>
      <c r="D61704" s="2">
        <v>42975</v>
      </c>
      <c r="E61704" s="1" t="s">
        <v>66</v>
      </c>
      <c r="F61704" s="1" t="s">
        <v>17</v>
      </c>
      <c r="G61704" s="1" t="s">
        <v>18</v>
      </c>
      <c r="H61704" s="1" t="s">
        <v>19</v>
      </c>
      <c r="I61704" s="1" t="s">
        <v>20</v>
      </c>
      <c r="J61704" s="1" t="s">
        <v>21</v>
      </c>
      <c r="K61704" s="1" t="s">
        <v>358</v>
      </c>
      <c r="L61704" s="1" t="s">
        <v>23</v>
      </c>
      <c r="M61704">
        <v>2</v>
      </c>
      <c r="N61704">
        <v>8</v>
      </c>
      <c r="O61704" s="1" t="s">
        <v>32</v>
      </c>
    </row>
    <row r="61705" spans="1:15" x14ac:dyDescent="0.35">
      <c r="A61705">
        <v>5793355</v>
      </c>
      <c r="B61705" s="1" t="s">
        <v>365</v>
      </c>
      <c r="C61705" s="2">
        <v>44762</v>
      </c>
      <c r="D61705" s="2">
        <v>44768</v>
      </c>
      <c r="E61705" s="1" t="s">
        <v>69</v>
      </c>
      <c r="F61705" s="1" t="s">
        <v>17</v>
      </c>
      <c r="G61705" s="1" t="s">
        <v>18</v>
      </c>
      <c r="H61705" s="1" t="s">
        <v>19</v>
      </c>
      <c r="I61705" s="1" t="s">
        <v>20</v>
      </c>
      <c r="J61705" s="1" t="s">
        <v>21</v>
      </c>
      <c r="K61705" s="1" t="s">
        <v>358</v>
      </c>
      <c r="L61705" s="1" t="s">
        <v>23</v>
      </c>
      <c r="M61705">
        <v>6</v>
      </c>
      <c r="N61705">
        <v>7</v>
      </c>
      <c r="O61705" s="1" t="s">
        <v>34</v>
      </c>
    </row>
    <row r="61706" spans="1:15" x14ac:dyDescent="0.35">
      <c r="A61706">
        <v>6569156</v>
      </c>
      <c r="B61706" s="1" t="s">
        <v>15</v>
      </c>
      <c r="C61706" s="2">
        <v>44971</v>
      </c>
      <c r="D61706" s="2">
        <v>44995</v>
      </c>
      <c r="E61706" s="1" t="s">
        <v>51</v>
      </c>
      <c r="F61706" s="1" t="s">
        <v>17</v>
      </c>
      <c r="G61706" s="1" t="s">
        <v>18</v>
      </c>
      <c r="H61706" s="1" t="s">
        <v>19</v>
      </c>
      <c r="I61706" s="1" t="s">
        <v>20</v>
      </c>
      <c r="J61706" s="1" t="s">
        <v>21</v>
      </c>
      <c r="K61706" s="1" t="s">
        <v>358</v>
      </c>
      <c r="L61706" s="1" t="s">
        <v>23</v>
      </c>
      <c r="M61706">
        <v>24</v>
      </c>
      <c r="N61706">
        <v>2</v>
      </c>
      <c r="O61706" s="1" t="s">
        <v>27</v>
      </c>
    </row>
    <row r="61707" spans="1:15" x14ac:dyDescent="0.35">
      <c r="A61707">
        <v>2992443</v>
      </c>
      <c r="B61707" s="1" t="s">
        <v>15</v>
      </c>
      <c r="C61707" s="2">
        <v>43327</v>
      </c>
      <c r="D61707" s="2">
        <v>43329</v>
      </c>
      <c r="E61707" s="1" t="s">
        <v>61</v>
      </c>
      <c r="F61707" s="1" t="s">
        <v>17</v>
      </c>
      <c r="G61707" s="1" t="s">
        <v>18</v>
      </c>
      <c r="H61707" s="1" t="s">
        <v>19</v>
      </c>
      <c r="I61707" s="1" t="s">
        <v>20</v>
      </c>
      <c r="J61707" s="1" t="s">
        <v>21</v>
      </c>
      <c r="K61707" s="1" t="s">
        <v>358</v>
      </c>
      <c r="L61707" s="1" t="s">
        <v>23</v>
      </c>
      <c r="M61707">
        <v>2</v>
      </c>
      <c r="N61707">
        <v>8</v>
      </c>
      <c r="O61707" s="1" t="s">
        <v>32</v>
      </c>
    </row>
    <row r="61708" spans="1:15" x14ac:dyDescent="0.35">
      <c r="A61708">
        <v>6412313</v>
      </c>
      <c r="B61708" s="1" t="s">
        <v>15</v>
      </c>
      <c r="C61708" s="2">
        <v>44935</v>
      </c>
      <c r="D61708" s="2">
        <v>44952</v>
      </c>
      <c r="E61708" s="1" t="s">
        <v>57</v>
      </c>
      <c r="F61708" s="1" t="s">
        <v>17</v>
      </c>
      <c r="G61708" s="1" t="s">
        <v>18</v>
      </c>
      <c r="H61708" s="1" t="s">
        <v>19</v>
      </c>
      <c r="I61708" s="1" t="s">
        <v>20</v>
      </c>
      <c r="J61708" s="1" t="s">
        <v>21</v>
      </c>
      <c r="K61708" s="1" t="s">
        <v>358</v>
      </c>
      <c r="L61708" s="1" t="s">
        <v>23</v>
      </c>
      <c r="M61708">
        <v>17</v>
      </c>
      <c r="N61708">
        <v>1</v>
      </c>
      <c r="O61708" s="1" t="s">
        <v>35</v>
      </c>
    </row>
    <row r="61709" spans="1:15" x14ac:dyDescent="0.35">
      <c r="A61709">
        <v>6310009</v>
      </c>
      <c r="B61709" s="1" t="s">
        <v>365</v>
      </c>
      <c r="C61709" s="2">
        <v>44907</v>
      </c>
      <c r="D61709" s="2">
        <v>44939</v>
      </c>
      <c r="E61709" s="1" t="s">
        <v>16</v>
      </c>
      <c r="F61709" s="1" t="s">
        <v>17</v>
      </c>
      <c r="G61709" s="1" t="s">
        <v>18</v>
      </c>
      <c r="H61709" s="1" t="s">
        <v>19</v>
      </c>
      <c r="I61709" s="1" t="s">
        <v>20</v>
      </c>
      <c r="J61709" s="1" t="s">
        <v>21</v>
      </c>
      <c r="K61709" s="1" t="s">
        <v>358</v>
      </c>
      <c r="L61709" s="1" t="s">
        <v>355</v>
      </c>
      <c r="M61709">
        <v>32</v>
      </c>
      <c r="N61709">
        <v>12</v>
      </c>
      <c r="O61709" s="1" t="s">
        <v>31</v>
      </c>
    </row>
    <row r="61710" spans="1:15" x14ac:dyDescent="0.35">
      <c r="A61710">
        <v>5109173</v>
      </c>
      <c r="B61710" s="1" t="s">
        <v>15</v>
      </c>
      <c r="C61710" s="2">
        <v>44576</v>
      </c>
      <c r="D61710" s="2">
        <v>44588</v>
      </c>
      <c r="E61710" s="1" t="s">
        <v>16</v>
      </c>
      <c r="F61710" s="1" t="s">
        <v>17</v>
      </c>
      <c r="G61710" s="1" t="s">
        <v>18</v>
      </c>
      <c r="H61710" s="1" t="s">
        <v>19</v>
      </c>
      <c r="I61710" s="1" t="s">
        <v>20</v>
      </c>
      <c r="J61710" s="1" t="s">
        <v>21</v>
      </c>
      <c r="K61710" s="1" t="s">
        <v>358</v>
      </c>
      <c r="L61710" s="1" t="s">
        <v>23</v>
      </c>
      <c r="M61710">
        <v>12</v>
      </c>
      <c r="N61710">
        <v>1</v>
      </c>
      <c r="O61710" s="1" t="s">
        <v>35</v>
      </c>
    </row>
    <row r="61711" spans="1:15" x14ac:dyDescent="0.35">
      <c r="A61711">
        <v>4076153</v>
      </c>
      <c r="B61711" s="1" t="s">
        <v>15</v>
      </c>
      <c r="C61711" s="2">
        <v>44215</v>
      </c>
      <c r="D61711" s="2">
        <v>44217</v>
      </c>
      <c r="E61711" s="1" t="s">
        <v>16</v>
      </c>
      <c r="F61711" s="1" t="s">
        <v>17</v>
      </c>
      <c r="G61711" s="1" t="s">
        <v>18</v>
      </c>
      <c r="H61711" s="1" t="s">
        <v>19</v>
      </c>
      <c r="I61711" s="1" t="s">
        <v>20</v>
      </c>
      <c r="J61711" s="1" t="s">
        <v>21</v>
      </c>
      <c r="K61711" s="1" t="s">
        <v>358</v>
      </c>
      <c r="L61711" s="1" t="s">
        <v>23</v>
      </c>
      <c r="M61711">
        <v>2</v>
      </c>
      <c r="N61711">
        <v>1</v>
      </c>
      <c r="O61711" s="1" t="s">
        <v>35</v>
      </c>
    </row>
    <row r="61712" spans="1:15" x14ac:dyDescent="0.35">
      <c r="A61712">
        <v>6404639</v>
      </c>
      <c r="B61712" s="1" t="s">
        <v>365</v>
      </c>
      <c r="C61712" s="2">
        <v>44932</v>
      </c>
      <c r="D61712" s="2">
        <v>44941</v>
      </c>
      <c r="E61712" s="1" t="s">
        <v>36</v>
      </c>
      <c r="F61712" s="1" t="s">
        <v>17</v>
      </c>
      <c r="G61712" s="1" t="s">
        <v>18</v>
      </c>
      <c r="H61712" s="1" t="s">
        <v>19</v>
      </c>
      <c r="I61712" s="1" t="s">
        <v>20</v>
      </c>
      <c r="J61712" s="1" t="s">
        <v>21</v>
      </c>
      <c r="K61712" s="1" t="s">
        <v>358</v>
      </c>
      <c r="L61712" s="1" t="s">
        <v>23</v>
      </c>
      <c r="M61712">
        <v>9</v>
      </c>
      <c r="N61712">
        <v>1</v>
      </c>
      <c r="O61712" s="1" t="s">
        <v>35</v>
      </c>
    </row>
    <row r="61713" spans="1:15" x14ac:dyDescent="0.35">
      <c r="A61713">
        <v>7143679</v>
      </c>
      <c r="B61713" s="1" t="s">
        <v>15</v>
      </c>
      <c r="C61713" s="2">
        <v>45097</v>
      </c>
      <c r="D61713" s="2">
        <v>45131</v>
      </c>
      <c r="E61713" s="1" t="s">
        <v>16</v>
      </c>
      <c r="F61713" s="1" t="s">
        <v>17</v>
      </c>
      <c r="G61713" s="1" t="s">
        <v>18</v>
      </c>
      <c r="H61713" s="1" t="s">
        <v>19</v>
      </c>
      <c r="I61713" s="1" t="s">
        <v>20</v>
      </c>
      <c r="J61713" s="1" t="s">
        <v>21</v>
      </c>
      <c r="K61713" s="1" t="s">
        <v>358</v>
      </c>
      <c r="L61713" s="1" t="s">
        <v>23</v>
      </c>
      <c r="M61713">
        <v>34</v>
      </c>
      <c r="N61713">
        <v>6</v>
      </c>
      <c r="O61713" s="1" t="s">
        <v>28</v>
      </c>
    </row>
    <row r="61714" spans="1:15" x14ac:dyDescent="0.35">
      <c r="A61714">
        <v>3025880</v>
      </c>
      <c r="B61714" s="1" t="s">
        <v>365</v>
      </c>
      <c r="C61714" s="2">
        <v>43364</v>
      </c>
      <c r="D61714" s="2">
        <v>43367</v>
      </c>
      <c r="E61714" s="1" t="s">
        <v>38</v>
      </c>
      <c r="F61714" s="1" t="s">
        <v>17</v>
      </c>
      <c r="G61714" s="1" t="s">
        <v>18</v>
      </c>
      <c r="H61714" s="1" t="s">
        <v>19</v>
      </c>
      <c r="I61714" s="1" t="s">
        <v>20</v>
      </c>
      <c r="J61714" s="1" t="s">
        <v>21</v>
      </c>
      <c r="K61714" s="1" t="s">
        <v>358</v>
      </c>
      <c r="L61714" s="1" t="s">
        <v>23</v>
      </c>
      <c r="M61714">
        <v>3</v>
      </c>
      <c r="N61714">
        <v>9</v>
      </c>
      <c r="O61714" s="1" t="s">
        <v>29</v>
      </c>
    </row>
    <row r="61715" spans="1:15" x14ac:dyDescent="0.35">
      <c r="A61715">
        <v>6556322</v>
      </c>
      <c r="B61715" s="1" t="s">
        <v>368</v>
      </c>
      <c r="C61715" s="2">
        <v>44965</v>
      </c>
      <c r="D61715" s="2">
        <v>44967</v>
      </c>
      <c r="E61715" s="1" t="s">
        <v>42</v>
      </c>
      <c r="F61715" s="1" t="s">
        <v>17</v>
      </c>
      <c r="G61715" s="1" t="s">
        <v>18</v>
      </c>
      <c r="H61715" s="1" t="s">
        <v>19</v>
      </c>
      <c r="I61715" s="1" t="s">
        <v>20</v>
      </c>
      <c r="J61715" s="1" t="s">
        <v>21</v>
      </c>
      <c r="K61715" s="1" t="s">
        <v>358</v>
      </c>
      <c r="L61715" s="1" t="s">
        <v>23</v>
      </c>
      <c r="M61715">
        <v>2</v>
      </c>
      <c r="N61715">
        <v>2</v>
      </c>
      <c r="O61715" s="1" t="s">
        <v>27</v>
      </c>
    </row>
    <row r="61716" spans="1:15" x14ac:dyDescent="0.35">
      <c r="A61716">
        <v>3366263</v>
      </c>
      <c r="B61716" s="1" t="s">
        <v>15</v>
      </c>
      <c r="C61716" s="2">
        <v>43715</v>
      </c>
      <c r="D61716" s="2">
        <v>43719</v>
      </c>
      <c r="E61716" s="1" t="s">
        <v>16</v>
      </c>
      <c r="F61716" s="1" t="s">
        <v>17</v>
      </c>
      <c r="G61716" s="1" t="s">
        <v>18</v>
      </c>
      <c r="H61716" s="1" t="s">
        <v>19</v>
      </c>
      <c r="I61716" s="1" t="s">
        <v>20</v>
      </c>
      <c r="J61716" s="1" t="s">
        <v>21</v>
      </c>
      <c r="K61716" s="1" t="s">
        <v>358</v>
      </c>
      <c r="L61716" s="1" t="s">
        <v>23</v>
      </c>
      <c r="M61716">
        <v>4</v>
      </c>
      <c r="N61716">
        <v>9</v>
      </c>
      <c r="O61716" s="1" t="s">
        <v>29</v>
      </c>
    </row>
    <row r="61717" spans="1:15" x14ac:dyDescent="0.35">
      <c r="A61717">
        <v>3030839</v>
      </c>
      <c r="B61717" s="1" t="s">
        <v>365</v>
      </c>
      <c r="C61717" s="2">
        <v>43370</v>
      </c>
      <c r="D61717" s="2">
        <v>43374</v>
      </c>
      <c r="E61717" s="1" t="s">
        <v>40</v>
      </c>
      <c r="F61717" s="1" t="s">
        <v>17</v>
      </c>
      <c r="G61717" s="1" t="s">
        <v>18</v>
      </c>
      <c r="H61717" s="1" t="s">
        <v>19</v>
      </c>
      <c r="I61717" s="1" t="s">
        <v>20</v>
      </c>
      <c r="J61717" s="1" t="s">
        <v>21</v>
      </c>
      <c r="K61717" s="1" t="s">
        <v>358</v>
      </c>
      <c r="L61717" s="1" t="s">
        <v>23</v>
      </c>
      <c r="M61717">
        <v>4</v>
      </c>
      <c r="N61717">
        <v>9</v>
      </c>
      <c r="O61717" s="1" t="s">
        <v>29</v>
      </c>
    </row>
    <row r="61718" spans="1:15" x14ac:dyDescent="0.35">
      <c r="A61718">
        <v>2687657</v>
      </c>
      <c r="B61718" s="1" t="s">
        <v>15</v>
      </c>
      <c r="C61718" s="2">
        <v>43006</v>
      </c>
      <c r="D61718" s="2">
        <v>43012</v>
      </c>
      <c r="E61718" s="1" t="s">
        <v>49</v>
      </c>
      <c r="F61718" s="1" t="s">
        <v>17</v>
      </c>
      <c r="G61718" s="1" t="s">
        <v>18</v>
      </c>
      <c r="H61718" s="1" t="s">
        <v>19</v>
      </c>
      <c r="I61718" s="1" t="s">
        <v>20</v>
      </c>
      <c r="J61718" s="1" t="s">
        <v>21</v>
      </c>
      <c r="K61718" s="1" t="s">
        <v>358</v>
      </c>
      <c r="L61718" s="1" t="s">
        <v>23</v>
      </c>
      <c r="M61718">
        <v>6</v>
      </c>
      <c r="N61718">
        <v>9</v>
      </c>
      <c r="O61718" s="1" t="s">
        <v>29</v>
      </c>
    </row>
    <row r="61719" spans="1:15" x14ac:dyDescent="0.35">
      <c r="A61719">
        <v>2894450</v>
      </c>
      <c r="B61719" s="1" t="s">
        <v>366</v>
      </c>
      <c r="C61719" s="2">
        <v>43222</v>
      </c>
      <c r="D61719" s="2">
        <v>43251</v>
      </c>
      <c r="E61719" s="1" t="s">
        <v>36</v>
      </c>
      <c r="F61719" s="1" t="s">
        <v>17</v>
      </c>
      <c r="G61719" s="1" t="s">
        <v>18</v>
      </c>
      <c r="H61719" s="1" t="s">
        <v>19</v>
      </c>
      <c r="I61719" s="1" t="s">
        <v>20</v>
      </c>
      <c r="J61719" s="1" t="s">
        <v>21</v>
      </c>
      <c r="K61719" s="1" t="s">
        <v>358</v>
      </c>
      <c r="L61719" s="1" t="s">
        <v>23</v>
      </c>
      <c r="M61719">
        <v>29</v>
      </c>
      <c r="N61719">
        <v>5</v>
      </c>
      <c r="O61719" s="1" t="s">
        <v>24</v>
      </c>
    </row>
    <row r="61720" spans="1:15" x14ac:dyDescent="0.35">
      <c r="A61720">
        <v>3000873</v>
      </c>
      <c r="B61720" s="1" t="s">
        <v>15</v>
      </c>
      <c r="C61720" s="2">
        <v>43336</v>
      </c>
      <c r="D61720" s="2">
        <v>43376</v>
      </c>
      <c r="E61720" s="1" t="s">
        <v>36</v>
      </c>
      <c r="F61720" s="1" t="s">
        <v>17</v>
      </c>
      <c r="G61720" s="1" t="s">
        <v>18</v>
      </c>
      <c r="H61720" s="1" t="s">
        <v>19</v>
      </c>
      <c r="I61720" s="1" t="s">
        <v>20</v>
      </c>
      <c r="J61720" s="1" t="s">
        <v>21</v>
      </c>
      <c r="K61720" s="1" t="s">
        <v>358</v>
      </c>
      <c r="L61720" s="1" t="s">
        <v>23</v>
      </c>
      <c r="M61720">
        <v>40</v>
      </c>
      <c r="N61720">
        <v>8</v>
      </c>
      <c r="O61720" s="1" t="s">
        <v>32</v>
      </c>
    </row>
    <row r="61721" spans="1:15" x14ac:dyDescent="0.35">
      <c r="A61721">
        <v>6186440</v>
      </c>
      <c r="B61721" s="1" t="s">
        <v>365</v>
      </c>
      <c r="C61721" s="2">
        <v>44874</v>
      </c>
      <c r="D61721" s="2">
        <v>44879</v>
      </c>
      <c r="E61721" s="1" t="s">
        <v>55</v>
      </c>
      <c r="F61721" s="1" t="s">
        <v>17</v>
      </c>
      <c r="G61721" s="1" t="s">
        <v>18</v>
      </c>
      <c r="H61721" s="1" t="s">
        <v>19</v>
      </c>
      <c r="I61721" s="1" t="s">
        <v>20</v>
      </c>
      <c r="J61721" s="1" t="s">
        <v>21</v>
      </c>
      <c r="K61721" s="1" t="s">
        <v>358</v>
      </c>
      <c r="L61721" s="1" t="s">
        <v>355</v>
      </c>
      <c r="M61721">
        <v>5</v>
      </c>
      <c r="N61721">
        <v>11</v>
      </c>
      <c r="O61721" s="1" t="s">
        <v>26</v>
      </c>
    </row>
    <row r="61722" spans="1:15" x14ac:dyDescent="0.35">
      <c r="A61722">
        <v>2824277</v>
      </c>
      <c r="B61722" s="1" t="s">
        <v>15</v>
      </c>
      <c r="C61722" s="2">
        <v>43154</v>
      </c>
      <c r="D61722" s="2">
        <v>43157</v>
      </c>
      <c r="E61722" s="1" t="s">
        <v>38</v>
      </c>
      <c r="F61722" s="1" t="s">
        <v>17</v>
      </c>
      <c r="G61722" s="1" t="s">
        <v>18</v>
      </c>
      <c r="H61722" s="1" t="s">
        <v>19</v>
      </c>
      <c r="I61722" s="1" t="s">
        <v>20</v>
      </c>
      <c r="J61722" s="1" t="s">
        <v>21</v>
      </c>
      <c r="K61722" s="1" t="s">
        <v>358</v>
      </c>
      <c r="L61722" s="1" t="s">
        <v>23</v>
      </c>
      <c r="M61722">
        <v>3</v>
      </c>
      <c r="N61722">
        <v>2</v>
      </c>
      <c r="O61722" s="1" t="s">
        <v>27</v>
      </c>
    </row>
    <row r="61723" spans="1:15" x14ac:dyDescent="0.35">
      <c r="A61723">
        <v>4863873</v>
      </c>
      <c r="B61723" s="1" t="s">
        <v>15</v>
      </c>
      <c r="C61723" s="2">
        <v>44501</v>
      </c>
      <c r="D61723" s="2">
        <v>44509</v>
      </c>
      <c r="E61723" s="1" t="s">
        <v>47</v>
      </c>
      <c r="F61723" s="1" t="s">
        <v>17</v>
      </c>
      <c r="G61723" s="1" t="s">
        <v>18</v>
      </c>
      <c r="H61723" s="1" t="s">
        <v>19</v>
      </c>
      <c r="I61723" s="1" t="s">
        <v>20</v>
      </c>
      <c r="J61723" s="1" t="s">
        <v>21</v>
      </c>
      <c r="K61723" s="1" t="s">
        <v>358</v>
      </c>
      <c r="L61723" s="1" t="s">
        <v>23</v>
      </c>
      <c r="M61723">
        <v>8</v>
      </c>
      <c r="N61723">
        <v>11</v>
      </c>
      <c r="O61723" s="1" t="s">
        <v>26</v>
      </c>
    </row>
    <row r="61724" spans="1:15" x14ac:dyDescent="0.35">
      <c r="A61724">
        <v>4241014</v>
      </c>
      <c r="B61724" s="1" t="s">
        <v>365</v>
      </c>
      <c r="C61724" s="2">
        <v>44279</v>
      </c>
      <c r="D61724" s="2">
        <v>44286</v>
      </c>
      <c r="E61724" s="1" t="s">
        <v>16</v>
      </c>
      <c r="F61724" s="1" t="s">
        <v>17</v>
      </c>
      <c r="G61724" s="1" t="s">
        <v>18</v>
      </c>
      <c r="H61724" s="1" t="s">
        <v>19</v>
      </c>
      <c r="I61724" s="1" t="s">
        <v>20</v>
      </c>
      <c r="J61724" s="1" t="s">
        <v>21</v>
      </c>
      <c r="K61724" s="1" t="s">
        <v>358</v>
      </c>
      <c r="L61724" s="1" t="s">
        <v>23</v>
      </c>
      <c r="M61724">
        <v>7</v>
      </c>
      <c r="N61724">
        <v>3</v>
      </c>
      <c r="O61724" s="1" t="s">
        <v>25</v>
      </c>
    </row>
    <row r="61725" spans="1:15" x14ac:dyDescent="0.35">
      <c r="A61725">
        <v>4096728</v>
      </c>
      <c r="B61725" s="1" t="s">
        <v>15</v>
      </c>
      <c r="C61725" s="2">
        <v>44223</v>
      </c>
      <c r="D61725" s="2">
        <v>44238</v>
      </c>
      <c r="E61725" s="1" t="s">
        <v>50</v>
      </c>
      <c r="F61725" s="1" t="s">
        <v>17</v>
      </c>
      <c r="G61725" s="1" t="s">
        <v>18</v>
      </c>
      <c r="H61725" s="1" t="s">
        <v>19</v>
      </c>
      <c r="I61725" s="1" t="s">
        <v>20</v>
      </c>
      <c r="J61725" s="1" t="s">
        <v>21</v>
      </c>
      <c r="K61725" s="1" t="s">
        <v>358</v>
      </c>
      <c r="L61725" s="1" t="s">
        <v>23</v>
      </c>
      <c r="M61725">
        <v>15</v>
      </c>
      <c r="N61725">
        <v>1</v>
      </c>
      <c r="O61725" s="1" t="s">
        <v>35</v>
      </c>
    </row>
    <row r="61726" spans="1:15" x14ac:dyDescent="0.35">
      <c r="A61726">
        <v>6049663</v>
      </c>
      <c r="B61726" s="1" t="s">
        <v>15</v>
      </c>
      <c r="C61726" s="2">
        <v>44838</v>
      </c>
      <c r="D61726" s="2">
        <v>44853</v>
      </c>
      <c r="E61726" s="1" t="s">
        <v>37</v>
      </c>
      <c r="F61726" s="1" t="s">
        <v>17</v>
      </c>
      <c r="G61726" s="1" t="s">
        <v>18</v>
      </c>
      <c r="H61726" s="1" t="s">
        <v>19</v>
      </c>
      <c r="I61726" s="1" t="s">
        <v>20</v>
      </c>
      <c r="J61726" s="1" t="s">
        <v>21</v>
      </c>
      <c r="K61726" s="1" t="s">
        <v>358</v>
      </c>
      <c r="L61726" s="1" t="s">
        <v>23</v>
      </c>
      <c r="M61726">
        <v>15</v>
      </c>
      <c r="N61726">
        <v>10</v>
      </c>
      <c r="O61726" s="1" t="s">
        <v>33</v>
      </c>
    </row>
    <row r="61727" spans="1:15" x14ac:dyDescent="0.35">
      <c r="A61727">
        <v>4554625</v>
      </c>
      <c r="B61727" s="1" t="s">
        <v>15</v>
      </c>
      <c r="C61727" s="2">
        <v>44396</v>
      </c>
      <c r="D61727" s="2">
        <v>44418</v>
      </c>
      <c r="E61727" s="1" t="s">
        <v>36</v>
      </c>
      <c r="F61727" s="1" t="s">
        <v>17</v>
      </c>
      <c r="G61727" s="1" t="s">
        <v>18</v>
      </c>
      <c r="H61727" s="1" t="s">
        <v>19</v>
      </c>
      <c r="I61727" s="1" t="s">
        <v>20</v>
      </c>
      <c r="J61727" s="1" t="s">
        <v>21</v>
      </c>
      <c r="K61727" s="1" t="s">
        <v>358</v>
      </c>
      <c r="L61727" s="1" t="s">
        <v>23</v>
      </c>
      <c r="M61727">
        <v>22</v>
      </c>
      <c r="N61727">
        <v>7</v>
      </c>
      <c r="O61727" s="1" t="s">
        <v>34</v>
      </c>
    </row>
    <row r="61728" spans="1:15" x14ac:dyDescent="0.35">
      <c r="A61728">
        <v>6024790</v>
      </c>
      <c r="B61728" s="1" t="s">
        <v>15</v>
      </c>
      <c r="C61728" s="2">
        <v>44831</v>
      </c>
      <c r="D61728" s="2">
        <v>44851</v>
      </c>
      <c r="E61728" s="1" t="s">
        <v>45</v>
      </c>
      <c r="F61728" s="1" t="s">
        <v>17</v>
      </c>
      <c r="G61728" s="1" t="s">
        <v>18</v>
      </c>
      <c r="H61728" s="1" t="s">
        <v>19</v>
      </c>
      <c r="I61728" s="1" t="s">
        <v>20</v>
      </c>
      <c r="J61728" s="1" t="s">
        <v>21</v>
      </c>
      <c r="K61728" s="1" t="s">
        <v>358</v>
      </c>
      <c r="L61728" s="1" t="s">
        <v>23</v>
      </c>
      <c r="M61728">
        <v>20</v>
      </c>
      <c r="N61728">
        <v>9</v>
      </c>
      <c r="O61728" s="1" t="s">
        <v>29</v>
      </c>
    </row>
    <row r="61729" spans="1:15" x14ac:dyDescent="0.35">
      <c r="A61729">
        <v>3432834</v>
      </c>
      <c r="B61729" s="1" t="s">
        <v>365</v>
      </c>
      <c r="C61729" s="2">
        <v>43777</v>
      </c>
      <c r="D61729" s="2">
        <v>43781</v>
      </c>
      <c r="E61729" s="1" t="s">
        <v>48</v>
      </c>
      <c r="F61729" s="1" t="s">
        <v>17</v>
      </c>
      <c r="G61729" s="1" t="s">
        <v>18</v>
      </c>
      <c r="H61729" s="1" t="s">
        <v>19</v>
      </c>
      <c r="I61729" s="1" t="s">
        <v>20</v>
      </c>
      <c r="J61729" s="1" t="s">
        <v>21</v>
      </c>
      <c r="K61729" s="1" t="s">
        <v>358</v>
      </c>
      <c r="L61729" s="1" t="s">
        <v>23</v>
      </c>
      <c r="M61729">
        <v>4</v>
      </c>
      <c r="N61729">
        <v>11</v>
      </c>
      <c r="O61729" s="1" t="s">
        <v>26</v>
      </c>
    </row>
    <row r="61730" spans="1:15" x14ac:dyDescent="0.35">
      <c r="A61730">
        <v>4461821</v>
      </c>
      <c r="B61730" s="1" t="s">
        <v>365</v>
      </c>
      <c r="C61730" s="2">
        <v>44362</v>
      </c>
      <c r="D61730" s="2">
        <v>44370</v>
      </c>
      <c r="E61730" s="1" t="s">
        <v>37</v>
      </c>
      <c r="F61730" s="1" t="s">
        <v>17</v>
      </c>
      <c r="G61730" s="1" t="s">
        <v>18</v>
      </c>
      <c r="H61730" s="1" t="s">
        <v>19</v>
      </c>
      <c r="I61730" s="1" t="s">
        <v>20</v>
      </c>
      <c r="J61730" s="1" t="s">
        <v>21</v>
      </c>
      <c r="K61730" s="1" t="s">
        <v>358</v>
      </c>
      <c r="L61730" s="1" t="s">
        <v>23</v>
      </c>
      <c r="M61730">
        <v>8</v>
      </c>
      <c r="N61730">
        <v>6</v>
      </c>
      <c r="O61730" s="1" t="s">
        <v>28</v>
      </c>
    </row>
    <row r="61731" spans="1:15" x14ac:dyDescent="0.35">
      <c r="A61731">
        <v>3787134</v>
      </c>
      <c r="B61731" s="1" t="s">
        <v>15</v>
      </c>
      <c r="C61731" s="2">
        <v>44053</v>
      </c>
      <c r="D61731" s="2">
        <v>44060</v>
      </c>
      <c r="E61731" s="1" t="s">
        <v>36</v>
      </c>
      <c r="F61731" s="1" t="s">
        <v>17</v>
      </c>
      <c r="G61731" s="1" t="s">
        <v>18</v>
      </c>
      <c r="H61731" s="1" t="s">
        <v>19</v>
      </c>
      <c r="I61731" s="1" t="s">
        <v>20</v>
      </c>
      <c r="J61731" s="1" t="s">
        <v>21</v>
      </c>
      <c r="K61731" s="1" t="s">
        <v>358</v>
      </c>
      <c r="L61731" s="1" t="s">
        <v>23</v>
      </c>
      <c r="M61731">
        <v>7</v>
      </c>
      <c r="N61731">
        <v>8</v>
      </c>
      <c r="O61731" s="1" t="s">
        <v>32</v>
      </c>
    </row>
    <row r="61732" spans="1:15" x14ac:dyDescent="0.35">
      <c r="A61732">
        <v>2542444</v>
      </c>
      <c r="B61732" s="1" t="s">
        <v>15</v>
      </c>
      <c r="C61732" s="2">
        <v>42896</v>
      </c>
      <c r="D61732" s="2">
        <v>42898</v>
      </c>
      <c r="E61732" s="1" t="s">
        <v>16</v>
      </c>
      <c r="F61732" s="1" t="s">
        <v>17</v>
      </c>
      <c r="G61732" s="1" t="s">
        <v>18</v>
      </c>
      <c r="H61732" s="1" t="s">
        <v>19</v>
      </c>
      <c r="I61732" s="1" t="s">
        <v>20</v>
      </c>
      <c r="J61732" s="1" t="s">
        <v>21</v>
      </c>
      <c r="K61732" s="1" t="s">
        <v>358</v>
      </c>
      <c r="L61732" s="1" t="s">
        <v>23</v>
      </c>
      <c r="M61732">
        <v>2</v>
      </c>
      <c r="N61732">
        <v>6</v>
      </c>
      <c r="O61732" s="1" t="s">
        <v>28</v>
      </c>
    </row>
    <row r="61733" spans="1:15" x14ac:dyDescent="0.35">
      <c r="A61733">
        <v>2471751</v>
      </c>
      <c r="B61733" s="1" t="s">
        <v>15</v>
      </c>
      <c r="C61733" s="2">
        <v>42856</v>
      </c>
      <c r="D61733" s="2">
        <v>42858</v>
      </c>
      <c r="E61733" s="1" t="s">
        <v>48</v>
      </c>
      <c r="F61733" s="1" t="s">
        <v>17</v>
      </c>
      <c r="G61733" s="1" t="s">
        <v>18</v>
      </c>
      <c r="H61733" s="1" t="s">
        <v>19</v>
      </c>
      <c r="I61733" s="1" t="s">
        <v>20</v>
      </c>
      <c r="J61733" s="1" t="s">
        <v>21</v>
      </c>
      <c r="K61733" s="1" t="s">
        <v>358</v>
      </c>
      <c r="L61733" s="1" t="s">
        <v>23</v>
      </c>
      <c r="M61733">
        <v>2</v>
      </c>
      <c r="N61733">
        <v>5</v>
      </c>
      <c r="O61733" s="1" t="s">
        <v>24</v>
      </c>
    </row>
    <row r="61734" spans="1:15" x14ac:dyDescent="0.35">
      <c r="A61734">
        <v>5800059</v>
      </c>
      <c r="B61734" s="1" t="s">
        <v>15</v>
      </c>
      <c r="C61734" s="2">
        <v>44764</v>
      </c>
      <c r="D61734" s="2">
        <v>44782</v>
      </c>
      <c r="E61734" s="1" t="s">
        <v>16</v>
      </c>
      <c r="F61734" s="1" t="s">
        <v>17</v>
      </c>
      <c r="G61734" s="1" t="s">
        <v>18</v>
      </c>
      <c r="H61734" s="1" t="s">
        <v>19</v>
      </c>
      <c r="I61734" s="1" t="s">
        <v>20</v>
      </c>
      <c r="J61734" s="1" t="s">
        <v>21</v>
      </c>
      <c r="K61734" s="1" t="s">
        <v>358</v>
      </c>
      <c r="L61734" s="1" t="s">
        <v>23</v>
      </c>
      <c r="M61734">
        <v>18</v>
      </c>
      <c r="N61734">
        <v>7</v>
      </c>
      <c r="O61734" s="1" t="s">
        <v>34</v>
      </c>
    </row>
    <row r="61735" spans="1:15" x14ac:dyDescent="0.35">
      <c r="A61735">
        <v>4140855</v>
      </c>
      <c r="B61735" s="1" t="s">
        <v>15</v>
      </c>
      <c r="C61735" s="2">
        <v>44242</v>
      </c>
      <c r="D61735" s="2">
        <v>44249</v>
      </c>
      <c r="E61735" s="1" t="s">
        <v>16</v>
      </c>
      <c r="F61735" s="1" t="s">
        <v>17</v>
      </c>
      <c r="G61735" s="1" t="s">
        <v>18</v>
      </c>
      <c r="H61735" s="1" t="s">
        <v>19</v>
      </c>
      <c r="I61735" s="1" t="s">
        <v>20</v>
      </c>
      <c r="J61735" s="1" t="s">
        <v>21</v>
      </c>
      <c r="K61735" s="1" t="s">
        <v>358</v>
      </c>
      <c r="L61735" s="1" t="s">
        <v>23</v>
      </c>
      <c r="M61735">
        <v>7</v>
      </c>
      <c r="N61735">
        <v>2</v>
      </c>
      <c r="O61735" s="1" t="s">
        <v>27</v>
      </c>
    </row>
    <row r="61736" spans="1:15" x14ac:dyDescent="0.35">
      <c r="A61736">
        <v>6710026</v>
      </c>
      <c r="B61736" s="1" t="s">
        <v>365</v>
      </c>
      <c r="C61736" s="2">
        <v>45002</v>
      </c>
      <c r="D61736" s="2">
        <v>45008</v>
      </c>
      <c r="E61736" s="1" t="s">
        <v>37</v>
      </c>
      <c r="F61736" s="1" t="s">
        <v>17</v>
      </c>
      <c r="G61736" s="1" t="s">
        <v>18</v>
      </c>
      <c r="H61736" s="1" t="s">
        <v>19</v>
      </c>
      <c r="I61736" s="1" t="s">
        <v>20</v>
      </c>
      <c r="J61736" s="1" t="s">
        <v>21</v>
      </c>
      <c r="K61736" s="1" t="s">
        <v>358</v>
      </c>
      <c r="L61736" s="1" t="s">
        <v>23</v>
      </c>
      <c r="M61736">
        <v>6</v>
      </c>
      <c r="N61736">
        <v>3</v>
      </c>
      <c r="O61736" s="1" t="s">
        <v>25</v>
      </c>
    </row>
    <row r="61737" spans="1:15" x14ac:dyDescent="0.35">
      <c r="A61737">
        <v>4871779</v>
      </c>
      <c r="B61737" s="1" t="s">
        <v>15</v>
      </c>
      <c r="C61737" s="2">
        <v>44503</v>
      </c>
      <c r="D61737" s="2">
        <v>44516</v>
      </c>
      <c r="E61737" s="1" t="s">
        <v>47</v>
      </c>
      <c r="F61737" s="1" t="s">
        <v>17</v>
      </c>
      <c r="G61737" s="1" t="s">
        <v>18</v>
      </c>
      <c r="H61737" s="1" t="s">
        <v>19</v>
      </c>
      <c r="I61737" s="1" t="s">
        <v>20</v>
      </c>
      <c r="J61737" s="1" t="s">
        <v>21</v>
      </c>
      <c r="K61737" s="1" t="s">
        <v>358</v>
      </c>
      <c r="L61737" s="1" t="s">
        <v>23</v>
      </c>
      <c r="M61737">
        <v>13</v>
      </c>
      <c r="N61737">
        <v>11</v>
      </c>
      <c r="O61737" s="1" t="s">
        <v>26</v>
      </c>
    </row>
    <row r="61738" spans="1:15" x14ac:dyDescent="0.35">
      <c r="A61738">
        <v>4219244</v>
      </c>
      <c r="B61738" s="1" t="s">
        <v>365</v>
      </c>
      <c r="C61738" s="2">
        <v>44271</v>
      </c>
      <c r="D61738" s="2">
        <v>44278</v>
      </c>
      <c r="E61738" s="1" t="s">
        <v>16</v>
      </c>
      <c r="F61738" s="1" t="s">
        <v>17</v>
      </c>
      <c r="G61738" s="1" t="s">
        <v>18</v>
      </c>
      <c r="H61738" s="1" t="s">
        <v>19</v>
      </c>
      <c r="I61738" s="1" t="s">
        <v>20</v>
      </c>
      <c r="J61738" s="1" t="s">
        <v>21</v>
      </c>
      <c r="K61738" s="1" t="s">
        <v>358</v>
      </c>
      <c r="L61738" s="1" t="s">
        <v>23</v>
      </c>
      <c r="M61738">
        <v>7</v>
      </c>
      <c r="N61738">
        <v>3</v>
      </c>
      <c r="O61738" s="1" t="s">
        <v>25</v>
      </c>
    </row>
    <row r="61739" spans="1:15" x14ac:dyDescent="0.35">
      <c r="A61739">
        <v>3001304</v>
      </c>
      <c r="B61739" s="1" t="s">
        <v>15</v>
      </c>
      <c r="C61739" s="2">
        <v>43336</v>
      </c>
      <c r="D61739" s="2">
        <v>43341</v>
      </c>
      <c r="E61739" s="1" t="s">
        <v>57</v>
      </c>
      <c r="F61739" s="1" t="s">
        <v>17</v>
      </c>
      <c r="G61739" s="1" t="s">
        <v>18</v>
      </c>
      <c r="H61739" s="1" t="s">
        <v>19</v>
      </c>
      <c r="I61739" s="1" t="s">
        <v>20</v>
      </c>
      <c r="J61739" s="1" t="s">
        <v>21</v>
      </c>
      <c r="K61739" s="1" t="s">
        <v>358</v>
      </c>
      <c r="L61739" s="1" t="s">
        <v>23</v>
      </c>
      <c r="M61739">
        <v>5</v>
      </c>
      <c r="N61739">
        <v>8</v>
      </c>
      <c r="O61739" s="1" t="s">
        <v>32</v>
      </c>
    </row>
    <row r="61740" spans="1:15" x14ac:dyDescent="0.35">
      <c r="A61740">
        <v>5553197</v>
      </c>
      <c r="B61740" s="1" t="s">
        <v>365</v>
      </c>
      <c r="C61740" s="2">
        <v>44693</v>
      </c>
      <c r="D61740" s="2">
        <v>44713</v>
      </c>
      <c r="E61740" s="1" t="s">
        <v>37</v>
      </c>
      <c r="F61740" s="1" t="s">
        <v>17</v>
      </c>
      <c r="G61740" s="1" t="s">
        <v>18</v>
      </c>
      <c r="H61740" s="1" t="s">
        <v>19</v>
      </c>
      <c r="I61740" s="1" t="s">
        <v>20</v>
      </c>
      <c r="J61740" s="1" t="s">
        <v>21</v>
      </c>
      <c r="K61740" s="1" t="s">
        <v>358</v>
      </c>
      <c r="L61740" s="1" t="s">
        <v>23</v>
      </c>
      <c r="M61740">
        <v>20</v>
      </c>
      <c r="N61740">
        <v>5</v>
      </c>
      <c r="O61740" s="1" t="s">
        <v>24</v>
      </c>
    </row>
    <row r="61741" spans="1:15" x14ac:dyDescent="0.35">
      <c r="A61741">
        <v>3048224</v>
      </c>
      <c r="B61741" s="1" t="s">
        <v>15</v>
      </c>
      <c r="C61741" s="2">
        <v>43389</v>
      </c>
      <c r="D61741" s="2">
        <v>43395</v>
      </c>
      <c r="E61741" s="1" t="s">
        <v>16</v>
      </c>
      <c r="F61741" s="1" t="s">
        <v>17</v>
      </c>
      <c r="G61741" s="1" t="s">
        <v>18</v>
      </c>
      <c r="H61741" s="1" t="s">
        <v>19</v>
      </c>
      <c r="I61741" s="1" t="s">
        <v>20</v>
      </c>
      <c r="J61741" s="1" t="s">
        <v>21</v>
      </c>
      <c r="K61741" s="1" t="s">
        <v>358</v>
      </c>
      <c r="L61741" s="1" t="s">
        <v>23</v>
      </c>
      <c r="M61741">
        <v>6</v>
      </c>
      <c r="N61741">
        <v>10</v>
      </c>
      <c r="O61741" s="1" t="s">
        <v>33</v>
      </c>
    </row>
    <row r="61742" spans="1:15" x14ac:dyDescent="0.35">
      <c r="A61742">
        <v>3051681</v>
      </c>
      <c r="B61742" s="1" t="s">
        <v>15</v>
      </c>
      <c r="C61742" s="2">
        <v>43393</v>
      </c>
      <c r="D61742" s="2">
        <v>43395</v>
      </c>
      <c r="E61742" s="1" t="s">
        <v>38</v>
      </c>
      <c r="F61742" s="1" t="s">
        <v>17</v>
      </c>
      <c r="G61742" s="1" t="s">
        <v>18</v>
      </c>
      <c r="H61742" s="1" t="s">
        <v>19</v>
      </c>
      <c r="I61742" s="1" t="s">
        <v>20</v>
      </c>
      <c r="J61742" s="1" t="s">
        <v>21</v>
      </c>
      <c r="K61742" s="1" t="s">
        <v>358</v>
      </c>
      <c r="L61742" s="1" t="s">
        <v>23</v>
      </c>
      <c r="M61742">
        <v>2</v>
      </c>
      <c r="N61742">
        <v>10</v>
      </c>
      <c r="O61742" s="1" t="s">
        <v>33</v>
      </c>
    </row>
    <row r="61743" spans="1:15" x14ac:dyDescent="0.35">
      <c r="A61743">
        <v>4045751</v>
      </c>
      <c r="B61743" s="1" t="s">
        <v>365</v>
      </c>
      <c r="C61743" s="2">
        <v>44200</v>
      </c>
      <c r="D61743" s="2">
        <v>44202</v>
      </c>
      <c r="E61743" s="1" t="s">
        <v>55</v>
      </c>
      <c r="F61743" s="1" t="s">
        <v>17</v>
      </c>
      <c r="G61743" s="1" t="s">
        <v>18</v>
      </c>
      <c r="H61743" s="1" t="s">
        <v>19</v>
      </c>
      <c r="I61743" s="1" t="s">
        <v>20</v>
      </c>
      <c r="J61743" s="1" t="s">
        <v>21</v>
      </c>
      <c r="K61743" s="1" t="s">
        <v>358</v>
      </c>
      <c r="L61743" s="1" t="s">
        <v>23</v>
      </c>
      <c r="M61743">
        <v>2</v>
      </c>
      <c r="N61743">
        <v>1</v>
      </c>
      <c r="O61743" s="1" t="s">
        <v>35</v>
      </c>
    </row>
    <row r="61744" spans="1:15" x14ac:dyDescent="0.35">
      <c r="A61744">
        <v>3260531</v>
      </c>
      <c r="B61744" s="1" t="s">
        <v>365</v>
      </c>
      <c r="C61744" s="2">
        <v>43617</v>
      </c>
      <c r="D61744" s="2">
        <v>43622</v>
      </c>
      <c r="E61744" s="1" t="s">
        <v>36</v>
      </c>
      <c r="F61744" s="1" t="s">
        <v>17</v>
      </c>
      <c r="G61744" s="1" t="s">
        <v>18</v>
      </c>
      <c r="H61744" s="1" t="s">
        <v>19</v>
      </c>
      <c r="I61744" s="1" t="s">
        <v>20</v>
      </c>
      <c r="J61744" s="1" t="s">
        <v>21</v>
      </c>
      <c r="K61744" s="1" t="s">
        <v>361</v>
      </c>
      <c r="L61744" s="1" t="s">
        <v>23</v>
      </c>
      <c r="M61744">
        <v>5</v>
      </c>
      <c r="N61744">
        <v>6</v>
      </c>
      <c r="O61744" s="1" t="s">
        <v>28</v>
      </c>
    </row>
    <row r="61745" spans="1:15" x14ac:dyDescent="0.35">
      <c r="A61745">
        <v>3074307</v>
      </c>
      <c r="B61745" s="1" t="s">
        <v>365</v>
      </c>
      <c r="C61745" s="2">
        <v>43418</v>
      </c>
      <c r="D61745" s="2">
        <v>43420</v>
      </c>
      <c r="E61745" s="1" t="s">
        <v>51</v>
      </c>
      <c r="F61745" s="1" t="s">
        <v>17</v>
      </c>
      <c r="G61745" s="1" t="s">
        <v>18</v>
      </c>
      <c r="H61745" s="1" t="s">
        <v>19</v>
      </c>
      <c r="I61745" s="1" t="s">
        <v>20</v>
      </c>
      <c r="J61745" s="1" t="s">
        <v>21</v>
      </c>
      <c r="K61745" s="1" t="s">
        <v>358</v>
      </c>
      <c r="L61745" s="1" t="s">
        <v>23</v>
      </c>
      <c r="M61745">
        <v>2</v>
      </c>
      <c r="N61745">
        <v>11</v>
      </c>
      <c r="O61745" s="1" t="s">
        <v>26</v>
      </c>
    </row>
    <row r="61746" spans="1:15" x14ac:dyDescent="0.35">
      <c r="A61746">
        <v>6745129</v>
      </c>
      <c r="B61746" s="1" t="s">
        <v>365</v>
      </c>
      <c r="C61746" s="2">
        <v>45009</v>
      </c>
      <c r="D61746" s="2">
        <v>45025</v>
      </c>
      <c r="E61746" s="1" t="s">
        <v>47</v>
      </c>
      <c r="F61746" s="1" t="s">
        <v>17</v>
      </c>
      <c r="G61746" s="1" t="s">
        <v>18</v>
      </c>
      <c r="H61746" s="1" t="s">
        <v>19</v>
      </c>
      <c r="I61746" s="1" t="s">
        <v>20</v>
      </c>
      <c r="J61746" s="1" t="s">
        <v>21</v>
      </c>
      <c r="K61746" s="1" t="s">
        <v>358</v>
      </c>
      <c r="L61746" s="1" t="s">
        <v>23</v>
      </c>
      <c r="M61746">
        <v>16</v>
      </c>
      <c r="N61746">
        <v>3</v>
      </c>
      <c r="O61746" s="1" t="s">
        <v>25</v>
      </c>
    </row>
    <row r="61747" spans="1:15" x14ac:dyDescent="0.35">
      <c r="A61747">
        <v>3190718</v>
      </c>
      <c r="B61747" s="1" t="s">
        <v>365</v>
      </c>
      <c r="C61747" s="2">
        <v>43549</v>
      </c>
      <c r="D61747" s="2">
        <v>43552</v>
      </c>
      <c r="E61747" s="1" t="s">
        <v>66</v>
      </c>
      <c r="F61747" s="1" t="s">
        <v>17</v>
      </c>
      <c r="G61747" s="1" t="s">
        <v>18</v>
      </c>
      <c r="H61747" s="1" t="s">
        <v>19</v>
      </c>
      <c r="I61747" s="1" t="s">
        <v>20</v>
      </c>
      <c r="J61747" s="1" t="s">
        <v>21</v>
      </c>
      <c r="K61747" s="1" t="s">
        <v>358</v>
      </c>
      <c r="L61747" s="1" t="s">
        <v>23</v>
      </c>
      <c r="M61747">
        <v>3</v>
      </c>
      <c r="N61747">
        <v>3</v>
      </c>
      <c r="O61747" s="1" t="s">
        <v>25</v>
      </c>
    </row>
    <row r="61748" spans="1:15" x14ac:dyDescent="0.35">
      <c r="A61748">
        <v>3535253</v>
      </c>
      <c r="B61748" s="1" t="s">
        <v>365</v>
      </c>
      <c r="C61748" s="2">
        <v>43879</v>
      </c>
      <c r="D61748" s="2">
        <v>43881</v>
      </c>
      <c r="E61748" s="1" t="s">
        <v>50</v>
      </c>
      <c r="F61748" s="1" t="s">
        <v>17</v>
      </c>
      <c r="G61748" s="1" t="s">
        <v>18</v>
      </c>
      <c r="H61748" s="1" t="s">
        <v>19</v>
      </c>
      <c r="I61748" s="1" t="s">
        <v>20</v>
      </c>
      <c r="J61748" s="1" t="s">
        <v>21</v>
      </c>
      <c r="K61748" s="1" t="s">
        <v>358</v>
      </c>
      <c r="L61748" s="1" t="s">
        <v>23</v>
      </c>
      <c r="M61748">
        <v>2</v>
      </c>
      <c r="N61748">
        <v>2</v>
      </c>
      <c r="O61748" s="1" t="s">
        <v>27</v>
      </c>
    </row>
    <row r="61749" spans="1:15" x14ac:dyDescent="0.35">
      <c r="A61749">
        <v>3480586</v>
      </c>
      <c r="B61749" s="1" t="s">
        <v>365</v>
      </c>
      <c r="C61749" s="2">
        <v>43829</v>
      </c>
      <c r="D61749" s="2">
        <v>43871</v>
      </c>
      <c r="E61749" s="1" t="s">
        <v>36</v>
      </c>
      <c r="F61749" s="1" t="s">
        <v>17</v>
      </c>
      <c r="G61749" s="1" t="s">
        <v>18</v>
      </c>
      <c r="H61749" s="1" t="s">
        <v>19</v>
      </c>
      <c r="I61749" s="1" t="s">
        <v>20</v>
      </c>
      <c r="J61749" s="1" t="s">
        <v>21</v>
      </c>
      <c r="K61749" s="1" t="s">
        <v>358</v>
      </c>
      <c r="L61749" s="1" t="s">
        <v>23</v>
      </c>
      <c r="M61749">
        <v>42</v>
      </c>
      <c r="N61749">
        <v>12</v>
      </c>
      <c r="O61749" s="1" t="s">
        <v>31</v>
      </c>
    </row>
    <row r="61750" spans="1:15" x14ac:dyDescent="0.35">
      <c r="A61750">
        <v>6717072</v>
      </c>
      <c r="B61750" s="1" t="s">
        <v>15</v>
      </c>
      <c r="C61750" s="2">
        <v>45005</v>
      </c>
      <c r="D61750" s="2">
        <v>45035</v>
      </c>
      <c r="E61750" s="1" t="s">
        <v>16</v>
      </c>
      <c r="F61750" s="1" t="s">
        <v>17</v>
      </c>
      <c r="G61750" s="1" t="s">
        <v>18</v>
      </c>
      <c r="H61750" s="1" t="s">
        <v>19</v>
      </c>
      <c r="I61750" s="1" t="s">
        <v>20</v>
      </c>
      <c r="J61750" s="1" t="s">
        <v>21</v>
      </c>
      <c r="K61750" s="1" t="s">
        <v>358</v>
      </c>
      <c r="L61750" s="1" t="s">
        <v>23</v>
      </c>
      <c r="M61750">
        <v>30</v>
      </c>
      <c r="N61750">
        <v>3</v>
      </c>
      <c r="O61750" s="1" t="s">
        <v>25</v>
      </c>
    </row>
    <row r="61751" spans="1:15" x14ac:dyDescent="0.35">
      <c r="A61751">
        <v>7029290</v>
      </c>
      <c r="B61751" s="1" t="s">
        <v>365</v>
      </c>
      <c r="C61751" s="2">
        <v>45071</v>
      </c>
      <c r="D61751" s="2">
        <v>45092</v>
      </c>
      <c r="E61751" s="1" t="s">
        <v>16</v>
      </c>
      <c r="F61751" s="1" t="s">
        <v>17</v>
      </c>
      <c r="G61751" s="1" t="s">
        <v>18</v>
      </c>
      <c r="H61751" s="1" t="s">
        <v>19</v>
      </c>
      <c r="I61751" s="1" t="s">
        <v>20</v>
      </c>
      <c r="J61751" s="1" t="s">
        <v>21</v>
      </c>
      <c r="K61751" s="1" t="s">
        <v>358</v>
      </c>
      <c r="L61751" s="1" t="s">
        <v>23</v>
      </c>
      <c r="M61751">
        <v>21</v>
      </c>
      <c r="N61751">
        <v>5</v>
      </c>
      <c r="O61751" s="1" t="s">
        <v>24</v>
      </c>
    </row>
    <row r="61752" spans="1:15" x14ac:dyDescent="0.35">
      <c r="A61752">
        <v>2983653</v>
      </c>
      <c r="B61752" s="1" t="s">
        <v>367</v>
      </c>
      <c r="C61752" s="2">
        <v>43318</v>
      </c>
      <c r="D61752" s="2">
        <v>43320</v>
      </c>
      <c r="E61752" s="1" t="s">
        <v>16</v>
      </c>
      <c r="F61752" s="1" t="s">
        <v>17</v>
      </c>
      <c r="G61752" s="1" t="s">
        <v>18</v>
      </c>
      <c r="H61752" s="1" t="s">
        <v>19</v>
      </c>
      <c r="I61752" s="1" t="s">
        <v>20</v>
      </c>
      <c r="J61752" s="1" t="s">
        <v>21</v>
      </c>
      <c r="K61752" s="1" t="s">
        <v>358</v>
      </c>
      <c r="L61752" s="1" t="s">
        <v>23</v>
      </c>
      <c r="M61752">
        <v>2</v>
      </c>
      <c r="N61752">
        <v>8</v>
      </c>
      <c r="O61752" s="1" t="s">
        <v>32</v>
      </c>
    </row>
    <row r="61753" spans="1:15" x14ac:dyDescent="0.35">
      <c r="A61753">
        <v>5182853</v>
      </c>
      <c r="B61753" s="1" t="s">
        <v>365</v>
      </c>
      <c r="C61753" s="2">
        <v>44595</v>
      </c>
      <c r="D61753" s="2">
        <v>44603</v>
      </c>
      <c r="E61753" s="1" t="s">
        <v>16</v>
      </c>
      <c r="F61753" s="1" t="s">
        <v>17</v>
      </c>
      <c r="G61753" s="1" t="s">
        <v>18</v>
      </c>
      <c r="H61753" s="1" t="s">
        <v>19</v>
      </c>
      <c r="I61753" s="1" t="s">
        <v>20</v>
      </c>
      <c r="J61753" s="1" t="s">
        <v>21</v>
      </c>
      <c r="K61753" s="1" t="s">
        <v>358</v>
      </c>
      <c r="L61753" s="1" t="s">
        <v>355</v>
      </c>
      <c r="M61753">
        <v>8</v>
      </c>
      <c r="N61753">
        <v>2</v>
      </c>
      <c r="O61753" s="1" t="s">
        <v>27</v>
      </c>
    </row>
    <row r="61754" spans="1:15" x14ac:dyDescent="0.35">
      <c r="A61754">
        <v>4526397</v>
      </c>
      <c r="B61754" s="1" t="s">
        <v>365</v>
      </c>
      <c r="C61754" s="2">
        <v>44385</v>
      </c>
      <c r="D61754" s="2">
        <v>44400</v>
      </c>
      <c r="E61754" s="1" t="s">
        <v>46</v>
      </c>
      <c r="F61754" s="1" t="s">
        <v>17</v>
      </c>
      <c r="G61754" s="1" t="s">
        <v>18</v>
      </c>
      <c r="H61754" s="1" t="s">
        <v>19</v>
      </c>
      <c r="I61754" s="1" t="s">
        <v>20</v>
      </c>
      <c r="J61754" s="1" t="s">
        <v>21</v>
      </c>
      <c r="K61754" s="1" t="s">
        <v>22</v>
      </c>
      <c r="L61754" s="1" t="s">
        <v>355</v>
      </c>
      <c r="M61754">
        <v>15</v>
      </c>
      <c r="N61754">
        <v>7</v>
      </c>
      <c r="O61754" s="1" t="s">
        <v>34</v>
      </c>
    </row>
    <row r="61755" spans="1:15" x14ac:dyDescent="0.35">
      <c r="A61755">
        <v>5775180</v>
      </c>
      <c r="B61755" s="1" t="s">
        <v>365</v>
      </c>
      <c r="C61755" s="2">
        <v>44757</v>
      </c>
      <c r="D61755" s="2">
        <v>44760</v>
      </c>
      <c r="E61755" s="1" t="s">
        <v>16</v>
      </c>
      <c r="F61755" s="1" t="s">
        <v>17</v>
      </c>
      <c r="G61755" s="1" t="s">
        <v>18</v>
      </c>
      <c r="H61755" s="1" t="s">
        <v>19</v>
      </c>
      <c r="I61755" s="1" t="s">
        <v>20</v>
      </c>
      <c r="J61755" s="1" t="s">
        <v>21</v>
      </c>
      <c r="K61755" s="1" t="s">
        <v>22</v>
      </c>
      <c r="L61755" s="1" t="s">
        <v>355</v>
      </c>
      <c r="M61755">
        <v>3</v>
      </c>
      <c r="N61755">
        <v>7</v>
      </c>
      <c r="O61755" s="1" t="s">
        <v>34</v>
      </c>
    </row>
    <row r="61756" spans="1:15" x14ac:dyDescent="0.35">
      <c r="A61756">
        <v>3093232</v>
      </c>
      <c r="B61756" s="1" t="s">
        <v>15</v>
      </c>
      <c r="C61756" s="2">
        <v>43440</v>
      </c>
      <c r="D61756" s="2">
        <v>43445</v>
      </c>
      <c r="E61756" s="1" t="s">
        <v>16</v>
      </c>
      <c r="F61756" s="1" t="s">
        <v>17</v>
      </c>
      <c r="G61756" s="1" t="s">
        <v>18</v>
      </c>
      <c r="H61756" s="1" t="s">
        <v>19</v>
      </c>
      <c r="I61756" s="1" t="s">
        <v>20</v>
      </c>
      <c r="J61756" s="1" t="s">
        <v>21</v>
      </c>
      <c r="K61756" s="1" t="s">
        <v>22</v>
      </c>
      <c r="L61756" s="1" t="s">
        <v>23</v>
      </c>
      <c r="M61756">
        <v>5</v>
      </c>
      <c r="N61756">
        <v>12</v>
      </c>
      <c r="O61756" s="1" t="s">
        <v>31</v>
      </c>
    </row>
    <row r="61757" spans="1:15" x14ac:dyDescent="0.35">
      <c r="A61757">
        <v>3090864</v>
      </c>
      <c r="B61757" s="1" t="s">
        <v>365</v>
      </c>
      <c r="C61757" s="2">
        <v>43438</v>
      </c>
      <c r="D61757" s="2">
        <v>43445</v>
      </c>
      <c r="E61757" s="1" t="s">
        <v>48</v>
      </c>
      <c r="F61757" s="1" t="s">
        <v>17</v>
      </c>
      <c r="G61757" s="1" t="s">
        <v>18</v>
      </c>
      <c r="H61757" s="1" t="s">
        <v>19</v>
      </c>
      <c r="I61757" s="1" t="s">
        <v>20</v>
      </c>
      <c r="J61757" s="1" t="s">
        <v>21</v>
      </c>
      <c r="K61757" s="1" t="s">
        <v>22</v>
      </c>
      <c r="L61757" s="1" t="s">
        <v>23</v>
      </c>
      <c r="M61757">
        <v>7</v>
      </c>
      <c r="N61757">
        <v>12</v>
      </c>
      <c r="O61757" s="1" t="s">
        <v>31</v>
      </c>
    </row>
    <row r="61758" spans="1:15" x14ac:dyDescent="0.35">
      <c r="A61758">
        <v>3069341</v>
      </c>
      <c r="B61758" s="1" t="s">
        <v>15</v>
      </c>
      <c r="C61758" s="2">
        <v>43412</v>
      </c>
      <c r="D61758" s="2">
        <v>43418</v>
      </c>
      <c r="E61758" s="1" t="s">
        <v>42</v>
      </c>
      <c r="F61758" s="1" t="s">
        <v>17</v>
      </c>
      <c r="G61758" s="1" t="s">
        <v>18</v>
      </c>
      <c r="H61758" s="1" t="s">
        <v>19</v>
      </c>
      <c r="I61758" s="1" t="s">
        <v>20</v>
      </c>
      <c r="J61758" s="1" t="s">
        <v>21</v>
      </c>
      <c r="K61758" s="1" t="s">
        <v>22</v>
      </c>
      <c r="L61758" s="1" t="s">
        <v>23</v>
      </c>
      <c r="M61758">
        <v>6</v>
      </c>
      <c r="N61758">
        <v>11</v>
      </c>
      <c r="O61758" s="1" t="s">
        <v>26</v>
      </c>
    </row>
    <row r="61759" spans="1:15" x14ac:dyDescent="0.35">
      <c r="A61759">
        <v>6124887</v>
      </c>
      <c r="B61759" s="1" t="s">
        <v>15</v>
      </c>
      <c r="C61759" s="2">
        <v>44858</v>
      </c>
      <c r="D61759" s="2">
        <v>44880</v>
      </c>
      <c r="E61759" s="1" t="s">
        <v>16</v>
      </c>
      <c r="F61759" s="1" t="s">
        <v>17</v>
      </c>
      <c r="G61759" s="1" t="s">
        <v>18</v>
      </c>
      <c r="H61759" s="1" t="s">
        <v>19</v>
      </c>
      <c r="I61759" s="1" t="s">
        <v>20</v>
      </c>
      <c r="J61759" s="1" t="s">
        <v>21</v>
      </c>
      <c r="K61759" s="1" t="s">
        <v>22</v>
      </c>
      <c r="L61759" s="1" t="s">
        <v>23</v>
      </c>
      <c r="M61759">
        <v>22</v>
      </c>
      <c r="N61759">
        <v>10</v>
      </c>
      <c r="O61759" s="1" t="s">
        <v>33</v>
      </c>
    </row>
    <row r="61760" spans="1:15" x14ac:dyDescent="0.35">
      <c r="A61760">
        <v>5993250</v>
      </c>
      <c r="B61760" s="1" t="s">
        <v>15</v>
      </c>
      <c r="C61760" s="2">
        <v>44822</v>
      </c>
      <c r="D61760" s="2">
        <v>44841</v>
      </c>
      <c r="E61760" s="1" t="s">
        <v>37</v>
      </c>
      <c r="F61760" s="1" t="s">
        <v>17</v>
      </c>
      <c r="G61760" s="1" t="s">
        <v>18</v>
      </c>
      <c r="H61760" s="1" t="s">
        <v>19</v>
      </c>
      <c r="I61760" s="1" t="s">
        <v>20</v>
      </c>
      <c r="J61760" s="1" t="s">
        <v>21</v>
      </c>
      <c r="K61760" s="1" t="s">
        <v>22</v>
      </c>
      <c r="L61760" s="1" t="s">
        <v>23</v>
      </c>
      <c r="M61760">
        <v>19</v>
      </c>
      <c r="N61760">
        <v>9</v>
      </c>
      <c r="O61760" s="1" t="s">
        <v>29</v>
      </c>
    </row>
    <row r="61761" spans="1:15" x14ac:dyDescent="0.35">
      <c r="A61761">
        <v>5758899</v>
      </c>
      <c r="B61761" s="1" t="s">
        <v>15</v>
      </c>
      <c r="C61761" s="2">
        <v>44753</v>
      </c>
      <c r="D61761" s="2">
        <v>44769</v>
      </c>
      <c r="E61761" s="1" t="s">
        <v>45</v>
      </c>
      <c r="F61761" s="1" t="s">
        <v>17</v>
      </c>
      <c r="G61761" s="1" t="s">
        <v>18</v>
      </c>
      <c r="H61761" s="1" t="s">
        <v>19</v>
      </c>
      <c r="I61761" s="1" t="s">
        <v>20</v>
      </c>
      <c r="J61761" s="1" t="s">
        <v>21</v>
      </c>
      <c r="K61761" s="1" t="s">
        <v>22</v>
      </c>
      <c r="L61761" s="1" t="s">
        <v>23</v>
      </c>
      <c r="M61761">
        <v>16</v>
      </c>
      <c r="N61761">
        <v>7</v>
      </c>
      <c r="O61761" s="1" t="s">
        <v>34</v>
      </c>
    </row>
    <row r="61762" spans="1:15" x14ac:dyDescent="0.35">
      <c r="A61762">
        <v>3065431</v>
      </c>
      <c r="B61762" s="1" t="s">
        <v>15</v>
      </c>
      <c r="C61762" s="2">
        <v>43409</v>
      </c>
      <c r="D61762" s="2">
        <v>43413</v>
      </c>
      <c r="E61762" s="1" t="s">
        <v>51</v>
      </c>
      <c r="F61762" s="1" t="s">
        <v>17</v>
      </c>
      <c r="G61762" s="1" t="s">
        <v>18</v>
      </c>
      <c r="H61762" s="1" t="s">
        <v>19</v>
      </c>
      <c r="I61762" s="1" t="s">
        <v>20</v>
      </c>
      <c r="J61762" s="1" t="s">
        <v>21</v>
      </c>
      <c r="K61762" s="1" t="s">
        <v>22</v>
      </c>
      <c r="L61762" s="1" t="s">
        <v>23</v>
      </c>
      <c r="M61762">
        <v>4</v>
      </c>
      <c r="N61762">
        <v>11</v>
      </c>
      <c r="O61762" s="1" t="s">
        <v>26</v>
      </c>
    </row>
    <row r="61763" spans="1:15" x14ac:dyDescent="0.35">
      <c r="A61763">
        <v>3777901</v>
      </c>
      <c r="B61763" s="1" t="s">
        <v>15</v>
      </c>
      <c r="C61763" s="2">
        <v>44047</v>
      </c>
      <c r="D61763" s="2">
        <v>44055</v>
      </c>
      <c r="E61763" s="1" t="s">
        <v>38</v>
      </c>
      <c r="F61763" s="1" t="s">
        <v>17</v>
      </c>
      <c r="G61763" s="1" t="s">
        <v>18</v>
      </c>
      <c r="H61763" s="1" t="s">
        <v>19</v>
      </c>
      <c r="I61763" s="1" t="s">
        <v>20</v>
      </c>
      <c r="J61763" s="1" t="s">
        <v>21</v>
      </c>
      <c r="K61763" s="1" t="s">
        <v>22</v>
      </c>
      <c r="L61763" s="1" t="s">
        <v>23</v>
      </c>
      <c r="M61763">
        <v>8</v>
      </c>
      <c r="N61763">
        <v>8</v>
      </c>
      <c r="O61763" s="1" t="s">
        <v>32</v>
      </c>
    </row>
    <row r="61764" spans="1:15" x14ac:dyDescent="0.35">
      <c r="A61764">
        <v>5861711</v>
      </c>
      <c r="B61764" s="1" t="s">
        <v>365</v>
      </c>
      <c r="C61764" s="2">
        <v>44782</v>
      </c>
      <c r="D61764" s="2">
        <v>44815</v>
      </c>
      <c r="E61764" s="1" t="s">
        <v>16</v>
      </c>
      <c r="F61764" s="1" t="s">
        <v>17</v>
      </c>
      <c r="G61764" s="1" t="s">
        <v>18</v>
      </c>
      <c r="H61764" s="1" t="s">
        <v>19</v>
      </c>
      <c r="I61764" s="1" t="s">
        <v>20</v>
      </c>
      <c r="J61764" s="1" t="s">
        <v>21</v>
      </c>
      <c r="K61764" s="1" t="s">
        <v>22</v>
      </c>
      <c r="L61764" s="1" t="s">
        <v>23</v>
      </c>
      <c r="M61764">
        <v>33</v>
      </c>
      <c r="N61764">
        <v>8</v>
      </c>
      <c r="O61764" s="1" t="s">
        <v>32</v>
      </c>
    </row>
    <row r="61765" spans="1:15" x14ac:dyDescent="0.35">
      <c r="A61765">
        <v>2993124</v>
      </c>
      <c r="B61765" s="1" t="s">
        <v>15</v>
      </c>
      <c r="C61765" s="2">
        <v>43328</v>
      </c>
      <c r="D61765" s="2">
        <v>43342</v>
      </c>
      <c r="E61765" s="1" t="s">
        <v>72</v>
      </c>
      <c r="F61765" s="1" t="s">
        <v>17</v>
      </c>
      <c r="G61765" s="1" t="s">
        <v>18</v>
      </c>
      <c r="H61765" s="1" t="s">
        <v>19</v>
      </c>
      <c r="I61765" s="1" t="s">
        <v>20</v>
      </c>
      <c r="J61765" s="1" t="s">
        <v>21</v>
      </c>
      <c r="K61765" s="1" t="s">
        <v>22</v>
      </c>
      <c r="L61765" s="1" t="s">
        <v>23</v>
      </c>
      <c r="M61765">
        <v>14</v>
      </c>
      <c r="N61765">
        <v>8</v>
      </c>
      <c r="O61765" s="1" t="s">
        <v>32</v>
      </c>
    </row>
    <row r="61766" spans="1:15" x14ac:dyDescent="0.35">
      <c r="A61766">
        <v>3232757</v>
      </c>
      <c r="B61766" s="1" t="s">
        <v>15</v>
      </c>
      <c r="C61766" s="2">
        <v>43590</v>
      </c>
      <c r="D61766" s="2">
        <v>43599</v>
      </c>
      <c r="E61766" s="1" t="s">
        <v>37</v>
      </c>
      <c r="F61766" s="1" t="s">
        <v>17</v>
      </c>
      <c r="G61766" s="1" t="s">
        <v>18</v>
      </c>
      <c r="H61766" s="1" t="s">
        <v>19</v>
      </c>
      <c r="I61766" s="1" t="s">
        <v>20</v>
      </c>
      <c r="J61766" s="1" t="s">
        <v>21</v>
      </c>
      <c r="K61766" s="1" t="s">
        <v>22</v>
      </c>
      <c r="L61766" s="1" t="s">
        <v>23</v>
      </c>
      <c r="M61766">
        <v>9</v>
      </c>
      <c r="N61766">
        <v>5</v>
      </c>
      <c r="O61766" s="1" t="s">
        <v>24</v>
      </c>
    </row>
    <row r="61767" spans="1:15" x14ac:dyDescent="0.35">
      <c r="A61767">
        <v>3024170</v>
      </c>
      <c r="B61767" s="1" t="s">
        <v>365</v>
      </c>
      <c r="C61767" s="2">
        <v>43362</v>
      </c>
      <c r="D61767" s="2">
        <v>43364</v>
      </c>
      <c r="E61767" s="1" t="s">
        <v>36</v>
      </c>
      <c r="F61767" s="1" t="s">
        <v>17</v>
      </c>
      <c r="G61767" s="1" t="s">
        <v>18</v>
      </c>
      <c r="H61767" s="1" t="s">
        <v>19</v>
      </c>
      <c r="I61767" s="1" t="s">
        <v>20</v>
      </c>
      <c r="J61767" s="1" t="s">
        <v>21</v>
      </c>
      <c r="K61767" s="1" t="s">
        <v>22</v>
      </c>
      <c r="L61767" s="1" t="s">
        <v>23</v>
      </c>
      <c r="M61767">
        <v>2</v>
      </c>
      <c r="N61767">
        <v>9</v>
      </c>
      <c r="O61767" s="1" t="s">
        <v>29</v>
      </c>
    </row>
    <row r="61768" spans="1:15" x14ac:dyDescent="0.35">
      <c r="A61768">
        <v>4054236</v>
      </c>
      <c r="B61768" s="1" t="s">
        <v>365</v>
      </c>
      <c r="C61768" s="2">
        <v>44203</v>
      </c>
      <c r="D61768" s="2">
        <v>44208</v>
      </c>
      <c r="E61768" s="1" t="s">
        <v>16</v>
      </c>
      <c r="F61768" s="1" t="s">
        <v>17</v>
      </c>
      <c r="G61768" s="1" t="s">
        <v>18</v>
      </c>
      <c r="H61768" s="1" t="s">
        <v>19</v>
      </c>
      <c r="I61768" s="1" t="s">
        <v>20</v>
      </c>
      <c r="J61768" s="1" t="s">
        <v>21</v>
      </c>
      <c r="K61768" s="1" t="s">
        <v>22</v>
      </c>
      <c r="L61768" s="1" t="s">
        <v>23</v>
      </c>
      <c r="M61768">
        <v>5</v>
      </c>
      <c r="N61768">
        <v>1</v>
      </c>
      <c r="O61768" s="1" t="s">
        <v>35</v>
      </c>
    </row>
    <row r="61769" spans="1:15" x14ac:dyDescent="0.35">
      <c r="A61769">
        <v>3317065</v>
      </c>
      <c r="B61769" s="1" t="s">
        <v>15</v>
      </c>
      <c r="C61769" s="2">
        <v>43670</v>
      </c>
      <c r="D61769" s="2">
        <v>43675</v>
      </c>
      <c r="E61769" s="1" t="s">
        <v>36</v>
      </c>
      <c r="F61769" s="1" t="s">
        <v>17</v>
      </c>
      <c r="G61769" s="1" t="s">
        <v>18</v>
      </c>
      <c r="H61769" s="1" t="s">
        <v>19</v>
      </c>
      <c r="I61769" s="1" t="s">
        <v>20</v>
      </c>
      <c r="J61769" s="1" t="s">
        <v>21</v>
      </c>
      <c r="K61769" s="1" t="s">
        <v>22</v>
      </c>
      <c r="L61769" s="1" t="s">
        <v>23</v>
      </c>
      <c r="M61769">
        <v>5</v>
      </c>
      <c r="N61769">
        <v>7</v>
      </c>
      <c r="O61769" s="1" t="s">
        <v>34</v>
      </c>
    </row>
    <row r="61770" spans="1:15" x14ac:dyDescent="0.35">
      <c r="A61770">
        <v>7028297</v>
      </c>
      <c r="B61770" s="1" t="s">
        <v>365</v>
      </c>
      <c r="C61770" s="2">
        <v>45071</v>
      </c>
      <c r="D61770" s="2">
        <v>45077</v>
      </c>
      <c r="E61770" s="1" t="s">
        <v>16</v>
      </c>
      <c r="F61770" s="1" t="s">
        <v>17</v>
      </c>
      <c r="G61770" s="1" t="s">
        <v>18</v>
      </c>
      <c r="H61770" s="1" t="s">
        <v>19</v>
      </c>
      <c r="I61770" s="1" t="s">
        <v>20</v>
      </c>
      <c r="J61770" s="1" t="s">
        <v>21</v>
      </c>
      <c r="K61770" s="1" t="s">
        <v>22</v>
      </c>
      <c r="L61770" s="1" t="s">
        <v>23</v>
      </c>
      <c r="M61770">
        <v>6</v>
      </c>
      <c r="N61770">
        <v>5</v>
      </c>
      <c r="O61770" s="1" t="s">
        <v>24</v>
      </c>
    </row>
    <row r="61771" spans="1:15" x14ac:dyDescent="0.35">
      <c r="A61771">
        <v>5288335</v>
      </c>
      <c r="B61771" s="1" t="s">
        <v>15</v>
      </c>
      <c r="C61771" s="2">
        <v>44624</v>
      </c>
      <c r="D61771" s="2">
        <v>44641</v>
      </c>
      <c r="E61771" s="1" t="s">
        <v>38</v>
      </c>
      <c r="F61771" s="1" t="s">
        <v>17</v>
      </c>
      <c r="G61771" s="1" t="s">
        <v>18</v>
      </c>
      <c r="H61771" s="1" t="s">
        <v>19</v>
      </c>
      <c r="I61771" s="1" t="s">
        <v>20</v>
      </c>
      <c r="J61771" s="1" t="s">
        <v>21</v>
      </c>
      <c r="K61771" s="1" t="s">
        <v>22</v>
      </c>
      <c r="L61771" s="1" t="s">
        <v>23</v>
      </c>
      <c r="M61771">
        <v>17</v>
      </c>
      <c r="N61771">
        <v>3</v>
      </c>
      <c r="O61771" s="1" t="s">
        <v>25</v>
      </c>
    </row>
    <row r="61772" spans="1:15" x14ac:dyDescent="0.35">
      <c r="A61772">
        <v>6379101</v>
      </c>
      <c r="B61772" s="1" t="s">
        <v>365</v>
      </c>
      <c r="C61772" s="2">
        <v>44925</v>
      </c>
      <c r="D61772" s="2">
        <v>44956</v>
      </c>
      <c r="E61772" s="1" t="s">
        <v>37</v>
      </c>
      <c r="F61772" s="1" t="s">
        <v>17</v>
      </c>
      <c r="G61772" s="1" t="s">
        <v>18</v>
      </c>
      <c r="H61772" s="1" t="s">
        <v>19</v>
      </c>
      <c r="I61772" s="1" t="s">
        <v>20</v>
      </c>
      <c r="J61772" s="1" t="s">
        <v>21</v>
      </c>
      <c r="K61772" s="1" t="s">
        <v>22</v>
      </c>
      <c r="L61772" s="1" t="s">
        <v>23</v>
      </c>
      <c r="M61772">
        <v>31</v>
      </c>
      <c r="N61772">
        <v>12</v>
      </c>
      <c r="O61772" s="1" t="s">
        <v>31</v>
      </c>
    </row>
    <row r="61773" spans="1:15" x14ac:dyDescent="0.35">
      <c r="A61773">
        <v>5217687</v>
      </c>
      <c r="B61773" s="1" t="s">
        <v>365</v>
      </c>
      <c r="C61773" s="2">
        <v>44606</v>
      </c>
      <c r="D61773" s="2">
        <v>44624</v>
      </c>
      <c r="E61773" s="1" t="s">
        <v>57</v>
      </c>
      <c r="F61773" s="1" t="s">
        <v>17</v>
      </c>
      <c r="G61773" s="1" t="s">
        <v>18</v>
      </c>
      <c r="H61773" s="1" t="s">
        <v>19</v>
      </c>
      <c r="I61773" s="1" t="s">
        <v>20</v>
      </c>
      <c r="J61773" s="1" t="s">
        <v>21</v>
      </c>
      <c r="K61773" s="1" t="s">
        <v>22</v>
      </c>
      <c r="L61773" s="1" t="s">
        <v>23</v>
      </c>
      <c r="M61773">
        <v>18</v>
      </c>
      <c r="N61773">
        <v>2</v>
      </c>
      <c r="O61773" s="1" t="s">
        <v>27</v>
      </c>
    </row>
    <row r="61774" spans="1:15" x14ac:dyDescent="0.35">
      <c r="A61774">
        <v>4946041</v>
      </c>
      <c r="B61774" s="1" t="s">
        <v>15</v>
      </c>
      <c r="C61774" s="2">
        <v>44525</v>
      </c>
      <c r="D61774" s="2">
        <v>44530</v>
      </c>
      <c r="E61774" s="1" t="s">
        <v>16</v>
      </c>
      <c r="F61774" s="1" t="s">
        <v>17</v>
      </c>
      <c r="G61774" s="1" t="s">
        <v>18</v>
      </c>
      <c r="H61774" s="1" t="s">
        <v>19</v>
      </c>
      <c r="I61774" s="1" t="s">
        <v>20</v>
      </c>
      <c r="J61774" s="1" t="s">
        <v>21</v>
      </c>
      <c r="K61774" s="1" t="s">
        <v>22</v>
      </c>
      <c r="L61774" s="1" t="s">
        <v>23</v>
      </c>
      <c r="M61774">
        <v>5</v>
      </c>
      <c r="N61774">
        <v>11</v>
      </c>
      <c r="O61774" s="1" t="s">
        <v>26</v>
      </c>
    </row>
    <row r="61775" spans="1:15" x14ac:dyDescent="0.35">
      <c r="A61775">
        <v>5320085</v>
      </c>
      <c r="B61775" s="1" t="s">
        <v>365</v>
      </c>
      <c r="C61775" s="2">
        <v>44634</v>
      </c>
      <c r="D61775" s="2">
        <v>44637</v>
      </c>
      <c r="E61775" s="1" t="s">
        <v>16</v>
      </c>
      <c r="F61775" s="1" t="s">
        <v>17</v>
      </c>
      <c r="G61775" s="1" t="s">
        <v>18</v>
      </c>
      <c r="H61775" s="1" t="s">
        <v>19</v>
      </c>
      <c r="I61775" s="1" t="s">
        <v>20</v>
      </c>
      <c r="J61775" s="1" t="s">
        <v>21</v>
      </c>
      <c r="K61775" s="1" t="s">
        <v>22</v>
      </c>
      <c r="L61775" s="1" t="s">
        <v>23</v>
      </c>
      <c r="M61775">
        <v>3</v>
      </c>
      <c r="N61775">
        <v>3</v>
      </c>
      <c r="O61775" s="1" t="s">
        <v>25</v>
      </c>
    </row>
    <row r="61776" spans="1:15" x14ac:dyDescent="0.35">
      <c r="A61776">
        <v>3107198</v>
      </c>
      <c r="B61776" s="1" t="s">
        <v>15</v>
      </c>
      <c r="C61776" s="2">
        <v>43455</v>
      </c>
      <c r="D61776" s="2">
        <v>43460</v>
      </c>
      <c r="E61776" s="1" t="s">
        <v>37</v>
      </c>
      <c r="F61776" s="1" t="s">
        <v>17</v>
      </c>
      <c r="G61776" s="1" t="s">
        <v>18</v>
      </c>
      <c r="H61776" s="1" t="s">
        <v>19</v>
      </c>
      <c r="I61776" s="1" t="s">
        <v>20</v>
      </c>
      <c r="J61776" s="1" t="s">
        <v>21</v>
      </c>
      <c r="K61776" s="1" t="s">
        <v>22</v>
      </c>
      <c r="L61776" s="1" t="s">
        <v>23</v>
      </c>
      <c r="M61776">
        <v>5</v>
      </c>
      <c r="N61776">
        <v>12</v>
      </c>
      <c r="O61776" s="1" t="s">
        <v>31</v>
      </c>
    </row>
    <row r="61777" spans="1:15" x14ac:dyDescent="0.35">
      <c r="A61777">
        <v>5477750</v>
      </c>
      <c r="B61777" s="1" t="s">
        <v>365</v>
      </c>
      <c r="C61777" s="2">
        <v>44672</v>
      </c>
      <c r="D61777" s="2">
        <v>44691</v>
      </c>
      <c r="E61777" s="1" t="s">
        <v>53</v>
      </c>
      <c r="F61777" s="1" t="s">
        <v>17</v>
      </c>
      <c r="G61777" s="1" t="s">
        <v>18</v>
      </c>
      <c r="H61777" s="1" t="s">
        <v>19</v>
      </c>
      <c r="I61777" s="1" t="s">
        <v>20</v>
      </c>
      <c r="J61777" s="1" t="s">
        <v>21</v>
      </c>
      <c r="K61777" s="1" t="s">
        <v>22</v>
      </c>
      <c r="L61777" s="1" t="s">
        <v>23</v>
      </c>
      <c r="M61777">
        <v>19</v>
      </c>
      <c r="N61777">
        <v>4</v>
      </c>
      <c r="O61777" s="1" t="s">
        <v>30</v>
      </c>
    </row>
    <row r="61778" spans="1:15" x14ac:dyDescent="0.35">
      <c r="A61778">
        <v>6757734</v>
      </c>
      <c r="B61778" s="1" t="s">
        <v>365</v>
      </c>
      <c r="C61778" s="2">
        <v>45012</v>
      </c>
      <c r="D61778" s="2">
        <v>45021</v>
      </c>
      <c r="E61778" s="1" t="s">
        <v>41</v>
      </c>
      <c r="F61778" s="1" t="s">
        <v>17</v>
      </c>
      <c r="G61778" s="1" t="s">
        <v>18</v>
      </c>
      <c r="H61778" s="1" t="s">
        <v>19</v>
      </c>
      <c r="I61778" s="1" t="s">
        <v>20</v>
      </c>
      <c r="J61778" s="1" t="s">
        <v>21</v>
      </c>
      <c r="K61778" s="1" t="s">
        <v>22</v>
      </c>
      <c r="L61778" s="1" t="s">
        <v>23</v>
      </c>
      <c r="M61778">
        <v>9</v>
      </c>
      <c r="N61778">
        <v>3</v>
      </c>
      <c r="O61778" s="1" t="s">
        <v>25</v>
      </c>
    </row>
    <row r="61779" spans="1:15" x14ac:dyDescent="0.35">
      <c r="A61779">
        <v>5408030</v>
      </c>
      <c r="B61779" s="1" t="s">
        <v>365</v>
      </c>
      <c r="C61779" s="2">
        <v>44656</v>
      </c>
      <c r="D61779" s="2">
        <v>44658</v>
      </c>
      <c r="E61779" s="1" t="s">
        <v>53</v>
      </c>
      <c r="F61779" s="1" t="s">
        <v>17</v>
      </c>
      <c r="G61779" s="1" t="s">
        <v>18</v>
      </c>
      <c r="H61779" s="1" t="s">
        <v>19</v>
      </c>
      <c r="I61779" s="1" t="s">
        <v>20</v>
      </c>
      <c r="J61779" s="1" t="s">
        <v>21</v>
      </c>
      <c r="K61779" s="1" t="s">
        <v>22</v>
      </c>
      <c r="L61779" s="1" t="s">
        <v>23</v>
      </c>
      <c r="M61779">
        <v>2</v>
      </c>
      <c r="N61779">
        <v>4</v>
      </c>
      <c r="O61779" s="1" t="s">
        <v>30</v>
      </c>
    </row>
    <row r="61780" spans="1:15" x14ac:dyDescent="0.35">
      <c r="A61780">
        <v>3315795</v>
      </c>
      <c r="B61780" s="1" t="s">
        <v>366</v>
      </c>
      <c r="C61780" s="2">
        <v>43669</v>
      </c>
      <c r="D61780" s="2">
        <v>43700</v>
      </c>
      <c r="E61780" s="1" t="s">
        <v>42</v>
      </c>
      <c r="F61780" s="1" t="s">
        <v>17</v>
      </c>
      <c r="G61780" s="1" t="s">
        <v>18</v>
      </c>
      <c r="H61780" s="1" t="s">
        <v>19</v>
      </c>
      <c r="I61780" s="1" t="s">
        <v>20</v>
      </c>
      <c r="J61780" s="1" t="s">
        <v>21</v>
      </c>
      <c r="K61780" s="1" t="s">
        <v>22</v>
      </c>
      <c r="L61780" s="1" t="s">
        <v>23</v>
      </c>
      <c r="M61780">
        <v>31</v>
      </c>
      <c r="N61780">
        <v>7</v>
      </c>
      <c r="O61780" s="1" t="s">
        <v>34</v>
      </c>
    </row>
    <row r="61781" spans="1:15" x14ac:dyDescent="0.35">
      <c r="A61781">
        <v>3641435</v>
      </c>
      <c r="B61781" s="1" t="s">
        <v>15</v>
      </c>
      <c r="C61781" s="2">
        <v>43958</v>
      </c>
      <c r="D61781" s="2">
        <v>43964</v>
      </c>
      <c r="E61781" s="1" t="s">
        <v>48</v>
      </c>
      <c r="F61781" s="1" t="s">
        <v>17</v>
      </c>
      <c r="G61781" s="1" t="s">
        <v>18</v>
      </c>
      <c r="H61781" s="1" t="s">
        <v>19</v>
      </c>
      <c r="I61781" s="1" t="s">
        <v>20</v>
      </c>
      <c r="J61781" s="1" t="s">
        <v>21</v>
      </c>
      <c r="K61781" s="1" t="s">
        <v>22</v>
      </c>
      <c r="L61781" s="1" t="s">
        <v>23</v>
      </c>
      <c r="M61781">
        <v>6</v>
      </c>
      <c r="N61781">
        <v>5</v>
      </c>
      <c r="O61781" s="1" t="s">
        <v>24</v>
      </c>
    </row>
    <row r="61782" spans="1:15" x14ac:dyDescent="0.35">
      <c r="A61782">
        <v>3068750</v>
      </c>
      <c r="B61782" s="1" t="s">
        <v>15</v>
      </c>
      <c r="C61782" s="2">
        <v>43411</v>
      </c>
      <c r="D61782" s="2">
        <v>43413</v>
      </c>
      <c r="E61782" s="1" t="s">
        <v>36</v>
      </c>
      <c r="F61782" s="1" t="s">
        <v>17</v>
      </c>
      <c r="G61782" s="1" t="s">
        <v>18</v>
      </c>
      <c r="H61782" s="1" t="s">
        <v>19</v>
      </c>
      <c r="I61782" s="1" t="s">
        <v>20</v>
      </c>
      <c r="J61782" s="1" t="s">
        <v>21</v>
      </c>
      <c r="K61782" s="1" t="s">
        <v>22</v>
      </c>
      <c r="L61782" s="1" t="s">
        <v>23</v>
      </c>
      <c r="M61782">
        <v>2</v>
      </c>
      <c r="N61782">
        <v>11</v>
      </c>
      <c r="O61782" s="1" t="s">
        <v>26</v>
      </c>
    </row>
    <row r="61783" spans="1:15" x14ac:dyDescent="0.35">
      <c r="A61783">
        <v>5879969</v>
      </c>
      <c r="B61783" s="1" t="s">
        <v>365</v>
      </c>
      <c r="C61783" s="2">
        <v>44788</v>
      </c>
      <c r="D61783" s="2">
        <v>44812</v>
      </c>
      <c r="E61783" s="1" t="s">
        <v>39</v>
      </c>
      <c r="F61783" s="1" t="s">
        <v>17</v>
      </c>
      <c r="G61783" s="1" t="s">
        <v>18</v>
      </c>
      <c r="H61783" s="1" t="s">
        <v>19</v>
      </c>
      <c r="I61783" s="1" t="s">
        <v>20</v>
      </c>
      <c r="J61783" s="1" t="s">
        <v>21</v>
      </c>
      <c r="K61783" s="1" t="s">
        <v>22</v>
      </c>
      <c r="L61783" s="1" t="s">
        <v>23</v>
      </c>
      <c r="M61783">
        <v>24</v>
      </c>
      <c r="N61783">
        <v>8</v>
      </c>
      <c r="O61783" s="1" t="s">
        <v>32</v>
      </c>
    </row>
    <row r="61784" spans="1:15" x14ac:dyDescent="0.35">
      <c r="A61784">
        <v>3599590</v>
      </c>
      <c r="B61784" s="1" t="s">
        <v>365</v>
      </c>
      <c r="C61784" s="2">
        <v>43930</v>
      </c>
      <c r="D61784" s="2">
        <v>43945</v>
      </c>
      <c r="E61784" s="1" t="s">
        <v>48</v>
      </c>
      <c r="F61784" s="1" t="s">
        <v>17</v>
      </c>
      <c r="G61784" s="1" t="s">
        <v>18</v>
      </c>
      <c r="H61784" s="1" t="s">
        <v>19</v>
      </c>
      <c r="I61784" s="1" t="s">
        <v>20</v>
      </c>
      <c r="J61784" s="1" t="s">
        <v>21</v>
      </c>
      <c r="K61784" s="1" t="s">
        <v>22</v>
      </c>
      <c r="L61784" s="1" t="s">
        <v>23</v>
      </c>
      <c r="M61784">
        <v>15</v>
      </c>
      <c r="N61784">
        <v>4</v>
      </c>
      <c r="O61784" s="1" t="s">
        <v>30</v>
      </c>
    </row>
    <row r="61785" spans="1:15" x14ac:dyDescent="0.35">
      <c r="A61785">
        <v>6329905</v>
      </c>
      <c r="B61785" s="1" t="s">
        <v>365</v>
      </c>
      <c r="C61785" s="2">
        <v>44911</v>
      </c>
      <c r="D61785" s="2">
        <v>44914</v>
      </c>
      <c r="E61785" s="1" t="s">
        <v>46</v>
      </c>
      <c r="F61785" s="1" t="s">
        <v>17</v>
      </c>
      <c r="G61785" s="1" t="s">
        <v>18</v>
      </c>
      <c r="H61785" s="1" t="s">
        <v>19</v>
      </c>
      <c r="I61785" s="1" t="s">
        <v>20</v>
      </c>
      <c r="J61785" s="1" t="s">
        <v>21</v>
      </c>
      <c r="K61785" s="1" t="s">
        <v>22</v>
      </c>
      <c r="L61785" s="1" t="s">
        <v>23</v>
      </c>
      <c r="M61785">
        <v>3</v>
      </c>
      <c r="N61785">
        <v>12</v>
      </c>
      <c r="O61785" s="1" t="s">
        <v>31</v>
      </c>
    </row>
    <row r="61786" spans="1:15" x14ac:dyDescent="0.35">
      <c r="A61786">
        <v>3143314</v>
      </c>
      <c r="B61786" s="1" t="s">
        <v>365</v>
      </c>
      <c r="C61786" s="2">
        <v>43501</v>
      </c>
      <c r="D61786" s="2">
        <v>43513</v>
      </c>
      <c r="E61786" s="1" t="s">
        <v>39</v>
      </c>
      <c r="F61786" s="1" t="s">
        <v>17</v>
      </c>
      <c r="G61786" s="1" t="s">
        <v>18</v>
      </c>
      <c r="H61786" s="1" t="s">
        <v>19</v>
      </c>
      <c r="I61786" s="1" t="s">
        <v>20</v>
      </c>
      <c r="J61786" s="1" t="s">
        <v>21</v>
      </c>
      <c r="K61786" s="1" t="s">
        <v>22</v>
      </c>
      <c r="L61786" s="1" t="s">
        <v>23</v>
      </c>
      <c r="M61786">
        <v>12</v>
      </c>
      <c r="N61786">
        <v>2</v>
      </c>
      <c r="O61786" s="1" t="s">
        <v>27</v>
      </c>
    </row>
    <row r="61787" spans="1:15" x14ac:dyDescent="0.35">
      <c r="A61787">
        <v>5369205</v>
      </c>
      <c r="B61787" s="1" t="s">
        <v>365</v>
      </c>
      <c r="C61787" s="2">
        <v>44645</v>
      </c>
      <c r="D61787" s="2">
        <v>44665</v>
      </c>
      <c r="E61787" s="1" t="s">
        <v>16</v>
      </c>
      <c r="F61787" s="1" t="s">
        <v>17</v>
      </c>
      <c r="G61787" s="1" t="s">
        <v>18</v>
      </c>
      <c r="H61787" s="1" t="s">
        <v>19</v>
      </c>
      <c r="I61787" s="1" t="s">
        <v>20</v>
      </c>
      <c r="J61787" s="1" t="s">
        <v>21</v>
      </c>
      <c r="K61787" s="1" t="s">
        <v>22</v>
      </c>
      <c r="L61787" s="1" t="s">
        <v>23</v>
      </c>
      <c r="M61787">
        <v>20</v>
      </c>
      <c r="N61787">
        <v>3</v>
      </c>
      <c r="O61787" s="1" t="s">
        <v>25</v>
      </c>
    </row>
    <row r="61788" spans="1:15" x14ac:dyDescent="0.35">
      <c r="A61788">
        <v>6794320</v>
      </c>
      <c r="B61788" s="1" t="s">
        <v>365</v>
      </c>
      <c r="C61788" s="2">
        <v>45020</v>
      </c>
      <c r="D61788" s="2">
        <v>45028</v>
      </c>
      <c r="E61788" s="1" t="s">
        <v>63</v>
      </c>
      <c r="F61788" s="1" t="s">
        <v>17</v>
      </c>
      <c r="G61788" s="1" t="s">
        <v>18</v>
      </c>
      <c r="H61788" s="1" t="s">
        <v>19</v>
      </c>
      <c r="I61788" s="1" t="s">
        <v>20</v>
      </c>
      <c r="J61788" s="1" t="s">
        <v>21</v>
      </c>
      <c r="K61788" s="1" t="s">
        <v>22</v>
      </c>
      <c r="L61788" s="1" t="s">
        <v>23</v>
      </c>
      <c r="M61788">
        <v>8</v>
      </c>
      <c r="N61788">
        <v>4</v>
      </c>
      <c r="O61788" s="1" t="s">
        <v>30</v>
      </c>
    </row>
    <row r="61789" spans="1:15" x14ac:dyDescent="0.35">
      <c r="A61789">
        <v>6987780</v>
      </c>
      <c r="B61789" s="1" t="s">
        <v>15</v>
      </c>
      <c r="C61789" s="2">
        <v>45063</v>
      </c>
      <c r="D61789" s="2">
        <v>45092</v>
      </c>
      <c r="E61789" s="1" t="s">
        <v>37</v>
      </c>
      <c r="F61789" s="1" t="s">
        <v>17</v>
      </c>
      <c r="G61789" s="1" t="s">
        <v>18</v>
      </c>
      <c r="H61789" s="1" t="s">
        <v>19</v>
      </c>
      <c r="I61789" s="1" t="s">
        <v>20</v>
      </c>
      <c r="J61789" s="1" t="s">
        <v>21</v>
      </c>
      <c r="K61789" s="1" t="s">
        <v>22</v>
      </c>
      <c r="L61789" s="1" t="s">
        <v>23</v>
      </c>
      <c r="M61789">
        <v>29</v>
      </c>
      <c r="N61789">
        <v>5</v>
      </c>
      <c r="O61789" s="1" t="s">
        <v>24</v>
      </c>
    </row>
    <row r="61790" spans="1:15" x14ac:dyDescent="0.35">
      <c r="A61790">
        <v>3300444</v>
      </c>
      <c r="B61790" s="1" t="s">
        <v>15</v>
      </c>
      <c r="C61790" s="2">
        <v>43655</v>
      </c>
      <c r="D61790" s="2">
        <v>43658</v>
      </c>
      <c r="E61790" s="1" t="s">
        <v>16</v>
      </c>
      <c r="F61790" s="1" t="s">
        <v>17</v>
      </c>
      <c r="G61790" s="1" t="s">
        <v>18</v>
      </c>
      <c r="H61790" s="1" t="s">
        <v>19</v>
      </c>
      <c r="I61790" s="1" t="s">
        <v>20</v>
      </c>
      <c r="J61790" s="1" t="s">
        <v>21</v>
      </c>
      <c r="K61790" s="1" t="s">
        <v>22</v>
      </c>
      <c r="L61790" s="1" t="s">
        <v>23</v>
      </c>
      <c r="M61790">
        <v>3</v>
      </c>
      <c r="N61790">
        <v>7</v>
      </c>
      <c r="O61790" s="1" t="s">
        <v>34</v>
      </c>
    </row>
    <row r="61791" spans="1:15" x14ac:dyDescent="0.35">
      <c r="A61791">
        <v>3447411</v>
      </c>
      <c r="B61791" s="1" t="s">
        <v>365</v>
      </c>
      <c r="C61791" s="2">
        <v>43791</v>
      </c>
      <c r="D61791" s="2">
        <v>43810</v>
      </c>
      <c r="E61791" s="1" t="s">
        <v>67</v>
      </c>
      <c r="F61791" s="1" t="s">
        <v>17</v>
      </c>
      <c r="G61791" s="1" t="s">
        <v>18</v>
      </c>
      <c r="H61791" s="1" t="s">
        <v>19</v>
      </c>
      <c r="I61791" s="1" t="s">
        <v>20</v>
      </c>
      <c r="J61791" s="1" t="s">
        <v>21</v>
      </c>
      <c r="K61791" s="1" t="s">
        <v>22</v>
      </c>
      <c r="L61791" s="1" t="s">
        <v>23</v>
      </c>
      <c r="M61791">
        <v>19</v>
      </c>
      <c r="N61791">
        <v>11</v>
      </c>
      <c r="O61791" s="1" t="s">
        <v>26</v>
      </c>
    </row>
    <row r="61792" spans="1:15" x14ac:dyDescent="0.35">
      <c r="A61792">
        <v>3458760</v>
      </c>
      <c r="B61792" s="1" t="s">
        <v>15</v>
      </c>
      <c r="C61792" s="2">
        <v>43803</v>
      </c>
      <c r="D61792" s="2">
        <v>43805</v>
      </c>
      <c r="E61792" s="1" t="s">
        <v>37</v>
      </c>
      <c r="F61792" s="1" t="s">
        <v>17</v>
      </c>
      <c r="G61792" s="1" t="s">
        <v>18</v>
      </c>
      <c r="H61792" s="1" t="s">
        <v>19</v>
      </c>
      <c r="I61792" s="1" t="s">
        <v>20</v>
      </c>
      <c r="J61792" s="1" t="s">
        <v>21</v>
      </c>
      <c r="K61792" s="1" t="s">
        <v>22</v>
      </c>
      <c r="L61792" s="1" t="s">
        <v>23</v>
      </c>
      <c r="M61792">
        <v>2</v>
      </c>
      <c r="N61792">
        <v>12</v>
      </c>
      <c r="O61792" s="1" t="s">
        <v>31</v>
      </c>
    </row>
    <row r="61793" spans="1:15" x14ac:dyDescent="0.35">
      <c r="A61793">
        <v>5162405</v>
      </c>
      <c r="B61793" s="1" t="s">
        <v>15</v>
      </c>
      <c r="C61793" s="2">
        <v>44589</v>
      </c>
      <c r="D61793" s="2">
        <v>44596</v>
      </c>
      <c r="E61793" s="1" t="s">
        <v>37</v>
      </c>
      <c r="F61793" s="1" t="s">
        <v>17</v>
      </c>
      <c r="G61793" s="1" t="s">
        <v>18</v>
      </c>
      <c r="H61793" s="1" t="s">
        <v>19</v>
      </c>
      <c r="I61793" s="1" t="s">
        <v>20</v>
      </c>
      <c r="J61793" s="1" t="s">
        <v>21</v>
      </c>
      <c r="K61793" s="1" t="s">
        <v>22</v>
      </c>
      <c r="L61793" s="1" t="s">
        <v>23</v>
      </c>
      <c r="M61793">
        <v>7</v>
      </c>
      <c r="N61793">
        <v>1</v>
      </c>
      <c r="O61793" s="1" t="s">
        <v>35</v>
      </c>
    </row>
    <row r="61794" spans="1:15" x14ac:dyDescent="0.35">
      <c r="A61794">
        <v>6876719</v>
      </c>
      <c r="B61794" s="1" t="s">
        <v>15</v>
      </c>
      <c r="C61794" s="2">
        <v>45038</v>
      </c>
      <c r="D61794" s="2">
        <v>45048</v>
      </c>
      <c r="E61794" s="1" t="s">
        <v>36</v>
      </c>
      <c r="F61794" s="1" t="s">
        <v>17</v>
      </c>
      <c r="G61794" s="1" t="s">
        <v>18</v>
      </c>
      <c r="H61794" s="1" t="s">
        <v>19</v>
      </c>
      <c r="I61794" s="1" t="s">
        <v>20</v>
      </c>
      <c r="J61794" s="1" t="s">
        <v>21</v>
      </c>
      <c r="K61794" s="1" t="s">
        <v>22</v>
      </c>
      <c r="L61794" s="1" t="s">
        <v>23</v>
      </c>
      <c r="M61794">
        <v>10</v>
      </c>
      <c r="N61794">
        <v>4</v>
      </c>
      <c r="O61794" s="1" t="s">
        <v>30</v>
      </c>
    </row>
    <row r="61795" spans="1:15" x14ac:dyDescent="0.35">
      <c r="A61795">
        <v>5552504</v>
      </c>
      <c r="B61795" s="1" t="s">
        <v>365</v>
      </c>
      <c r="C61795" s="2">
        <v>44692</v>
      </c>
      <c r="D61795" s="2">
        <v>44698</v>
      </c>
      <c r="E61795" s="1" t="s">
        <v>41</v>
      </c>
      <c r="F61795" s="1" t="s">
        <v>17</v>
      </c>
      <c r="G61795" s="1" t="s">
        <v>18</v>
      </c>
      <c r="H61795" s="1" t="s">
        <v>19</v>
      </c>
      <c r="I61795" s="1" t="s">
        <v>20</v>
      </c>
      <c r="J61795" s="1" t="s">
        <v>21</v>
      </c>
      <c r="K61795" s="1" t="s">
        <v>22</v>
      </c>
      <c r="L61795" s="1" t="s">
        <v>23</v>
      </c>
      <c r="M61795">
        <v>6</v>
      </c>
      <c r="N61795">
        <v>5</v>
      </c>
      <c r="O61795" s="1" t="s">
        <v>24</v>
      </c>
    </row>
    <row r="61796" spans="1:15" x14ac:dyDescent="0.35">
      <c r="A61796">
        <v>2573748</v>
      </c>
      <c r="B61796" s="1" t="s">
        <v>365</v>
      </c>
      <c r="C61796" s="2">
        <v>42898</v>
      </c>
      <c r="D61796" s="2">
        <v>42930</v>
      </c>
      <c r="E61796" s="1" t="s">
        <v>48</v>
      </c>
      <c r="F61796" s="1" t="s">
        <v>17</v>
      </c>
      <c r="G61796" s="1" t="s">
        <v>18</v>
      </c>
      <c r="H61796" s="1" t="s">
        <v>19</v>
      </c>
      <c r="I61796" s="1" t="s">
        <v>20</v>
      </c>
      <c r="J61796" s="1" t="s">
        <v>21</v>
      </c>
      <c r="K61796" s="1" t="s">
        <v>22</v>
      </c>
      <c r="L61796" s="1" t="s">
        <v>23</v>
      </c>
      <c r="M61796">
        <v>32</v>
      </c>
      <c r="N61796">
        <v>6</v>
      </c>
      <c r="O61796" s="1" t="s">
        <v>28</v>
      </c>
    </row>
    <row r="61797" spans="1:15" x14ac:dyDescent="0.35">
      <c r="A61797">
        <v>3130618</v>
      </c>
      <c r="B61797" s="1" t="s">
        <v>367</v>
      </c>
      <c r="C61797" s="2">
        <v>43487</v>
      </c>
      <c r="D61797" s="2">
        <v>43489</v>
      </c>
      <c r="E61797" s="1" t="s">
        <v>55</v>
      </c>
      <c r="F61797" s="1" t="s">
        <v>17</v>
      </c>
      <c r="G61797" s="1" t="s">
        <v>18</v>
      </c>
      <c r="H61797" s="1" t="s">
        <v>19</v>
      </c>
      <c r="I61797" s="1" t="s">
        <v>20</v>
      </c>
      <c r="J61797" s="1" t="s">
        <v>21</v>
      </c>
      <c r="K61797" s="1" t="s">
        <v>22</v>
      </c>
      <c r="L61797" s="1" t="s">
        <v>23</v>
      </c>
      <c r="M61797">
        <v>2</v>
      </c>
      <c r="N61797">
        <v>1</v>
      </c>
      <c r="O61797" s="1" t="s">
        <v>35</v>
      </c>
    </row>
    <row r="61798" spans="1:15" x14ac:dyDescent="0.35">
      <c r="A61798">
        <v>6634177</v>
      </c>
      <c r="B61798" s="1" t="s">
        <v>365</v>
      </c>
      <c r="C61798" s="2">
        <v>44986</v>
      </c>
      <c r="D61798" s="2">
        <v>44988</v>
      </c>
      <c r="E61798" s="1" t="s">
        <v>36</v>
      </c>
      <c r="F61798" s="1" t="s">
        <v>17</v>
      </c>
      <c r="G61798" s="1" t="s">
        <v>18</v>
      </c>
      <c r="H61798" s="1" t="s">
        <v>19</v>
      </c>
      <c r="I61798" s="1" t="s">
        <v>20</v>
      </c>
      <c r="J61798" s="1" t="s">
        <v>21</v>
      </c>
      <c r="K61798" s="1" t="s">
        <v>22</v>
      </c>
      <c r="L61798" s="1" t="s">
        <v>23</v>
      </c>
      <c r="M61798">
        <v>2</v>
      </c>
      <c r="N61798">
        <v>3</v>
      </c>
      <c r="O61798" s="1" t="s">
        <v>25</v>
      </c>
    </row>
    <row r="61799" spans="1:15" x14ac:dyDescent="0.35">
      <c r="A61799">
        <v>5621464</v>
      </c>
      <c r="B61799" s="1" t="s">
        <v>365</v>
      </c>
      <c r="C61799" s="2">
        <v>44713</v>
      </c>
      <c r="D61799" s="2">
        <v>44726</v>
      </c>
      <c r="E61799" s="1" t="s">
        <v>39</v>
      </c>
      <c r="F61799" s="1" t="s">
        <v>17</v>
      </c>
      <c r="G61799" s="1" t="s">
        <v>18</v>
      </c>
      <c r="H61799" s="1" t="s">
        <v>19</v>
      </c>
      <c r="I61799" s="1" t="s">
        <v>20</v>
      </c>
      <c r="J61799" s="1" t="s">
        <v>21</v>
      </c>
      <c r="K61799" s="1" t="s">
        <v>22</v>
      </c>
      <c r="L61799" s="1" t="s">
        <v>23</v>
      </c>
      <c r="M61799">
        <v>13</v>
      </c>
      <c r="N61799">
        <v>6</v>
      </c>
      <c r="O61799" s="1" t="s">
        <v>28</v>
      </c>
    </row>
    <row r="61800" spans="1:15" x14ac:dyDescent="0.35">
      <c r="A61800">
        <v>5830018</v>
      </c>
      <c r="B61800" s="1" t="s">
        <v>365</v>
      </c>
      <c r="C61800" s="2">
        <v>44774</v>
      </c>
      <c r="D61800" s="2">
        <v>44777</v>
      </c>
      <c r="E61800" s="1" t="s">
        <v>16</v>
      </c>
      <c r="F61800" s="1" t="s">
        <v>17</v>
      </c>
      <c r="G61800" s="1" t="s">
        <v>18</v>
      </c>
      <c r="H61800" s="1" t="s">
        <v>19</v>
      </c>
      <c r="I61800" s="1" t="s">
        <v>20</v>
      </c>
      <c r="J61800" s="1" t="s">
        <v>21</v>
      </c>
      <c r="K61800" s="1" t="s">
        <v>22</v>
      </c>
      <c r="L61800" s="1" t="s">
        <v>23</v>
      </c>
      <c r="M61800">
        <v>3</v>
      </c>
      <c r="N61800">
        <v>8</v>
      </c>
      <c r="O61800" s="1" t="s">
        <v>32</v>
      </c>
    </row>
    <row r="61801" spans="1:15" x14ac:dyDescent="0.35">
      <c r="A61801">
        <v>6129630</v>
      </c>
      <c r="B61801" s="1" t="s">
        <v>15</v>
      </c>
      <c r="C61801" s="2">
        <v>44861</v>
      </c>
      <c r="D61801" s="2">
        <v>44879</v>
      </c>
      <c r="E61801" s="1" t="s">
        <v>16</v>
      </c>
      <c r="F61801" s="1" t="s">
        <v>17</v>
      </c>
      <c r="G61801" s="1" t="s">
        <v>18</v>
      </c>
      <c r="H61801" s="1" t="s">
        <v>19</v>
      </c>
      <c r="I61801" s="1" t="s">
        <v>20</v>
      </c>
      <c r="J61801" s="1" t="s">
        <v>21</v>
      </c>
      <c r="K61801" s="1" t="s">
        <v>22</v>
      </c>
      <c r="L61801" s="1" t="s">
        <v>23</v>
      </c>
      <c r="M61801">
        <v>18</v>
      </c>
      <c r="N61801">
        <v>10</v>
      </c>
      <c r="O61801" s="1" t="s">
        <v>33</v>
      </c>
    </row>
    <row r="61802" spans="1:15" x14ac:dyDescent="0.35">
      <c r="A61802">
        <v>3287982</v>
      </c>
      <c r="B61802" s="1" t="s">
        <v>365</v>
      </c>
      <c r="C61802" s="2">
        <v>43642</v>
      </c>
      <c r="D61802" s="2">
        <v>43654</v>
      </c>
      <c r="E61802" s="1" t="s">
        <v>66</v>
      </c>
      <c r="F61802" s="1" t="s">
        <v>17</v>
      </c>
      <c r="G61802" s="1" t="s">
        <v>18</v>
      </c>
      <c r="H61802" s="1" t="s">
        <v>19</v>
      </c>
      <c r="I61802" s="1" t="s">
        <v>20</v>
      </c>
      <c r="J61802" s="1" t="s">
        <v>21</v>
      </c>
      <c r="K61802" s="1" t="s">
        <v>22</v>
      </c>
      <c r="L61802" s="1" t="s">
        <v>23</v>
      </c>
      <c r="M61802">
        <v>12</v>
      </c>
      <c r="N61802">
        <v>6</v>
      </c>
      <c r="O61802" s="1" t="s">
        <v>28</v>
      </c>
    </row>
    <row r="61803" spans="1:15" x14ac:dyDescent="0.35">
      <c r="A61803">
        <v>2475845</v>
      </c>
      <c r="B61803" s="1" t="s">
        <v>366</v>
      </c>
      <c r="C61803" s="2">
        <v>42859</v>
      </c>
      <c r="D61803" s="2">
        <v>42866</v>
      </c>
      <c r="E61803" s="1" t="s">
        <v>44</v>
      </c>
      <c r="F61803" s="1" t="s">
        <v>17</v>
      </c>
      <c r="G61803" s="1" t="s">
        <v>18</v>
      </c>
      <c r="H61803" s="1" t="s">
        <v>19</v>
      </c>
      <c r="I61803" s="1" t="s">
        <v>20</v>
      </c>
      <c r="J61803" s="1" t="s">
        <v>21</v>
      </c>
      <c r="K61803" s="1" t="s">
        <v>22</v>
      </c>
      <c r="L61803" s="1" t="s">
        <v>23</v>
      </c>
      <c r="M61803">
        <v>7</v>
      </c>
      <c r="N61803">
        <v>5</v>
      </c>
      <c r="O61803" s="1" t="s">
        <v>24</v>
      </c>
    </row>
    <row r="61804" spans="1:15" x14ac:dyDescent="0.35">
      <c r="A61804">
        <v>5552083</v>
      </c>
      <c r="B61804" s="1" t="s">
        <v>365</v>
      </c>
      <c r="C61804" s="2">
        <v>44691</v>
      </c>
      <c r="D61804" s="2">
        <v>44705</v>
      </c>
      <c r="E61804" s="1" t="s">
        <v>72</v>
      </c>
      <c r="F61804" s="1" t="s">
        <v>17</v>
      </c>
      <c r="G61804" s="1" t="s">
        <v>18</v>
      </c>
      <c r="H61804" s="1" t="s">
        <v>19</v>
      </c>
      <c r="I61804" s="1" t="s">
        <v>20</v>
      </c>
      <c r="J61804" s="1" t="s">
        <v>21</v>
      </c>
      <c r="K61804" s="1" t="s">
        <v>22</v>
      </c>
      <c r="L61804" s="1" t="s">
        <v>23</v>
      </c>
      <c r="M61804">
        <v>14</v>
      </c>
      <c r="N61804">
        <v>5</v>
      </c>
      <c r="O61804" s="1" t="s">
        <v>24</v>
      </c>
    </row>
    <row r="61805" spans="1:15" x14ac:dyDescent="0.35">
      <c r="A61805">
        <v>5932179</v>
      </c>
      <c r="B61805" s="1" t="s">
        <v>15</v>
      </c>
      <c r="C61805" s="2">
        <v>44803</v>
      </c>
      <c r="D61805" s="2">
        <v>44824</v>
      </c>
      <c r="E61805" s="1" t="s">
        <v>57</v>
      </c>
      <c r="F61805" s="1" t="s">
        <v>17</v>
      </c>
      <c r="G61805" s="1" t="s">
        <v>18</v>
      </c>
      <c r="H61805" s="1" t="s">
        <v>19</v>
      </c>
      <c r="I61805" s="1" t="s">
        <v>20</v>
      </c>
      <c r="J61805" s="1" t="s">
        <v>21</v>
      </c>
      <c r="K61805" s="1" t="s">
        <v>22</v>
      </c>
      <c r="L61805" s="1" t="s">
        <v>23</v>
      </c>
      <c r="M61805">
        <v>21</v>
      </c>
      <c r="N61805">
        <v>8</v>
      </c>
      <c r="O61805" s="1" t="s">
        <v>32</v>
      </c>
    </row>
    <row r="61806" spans="1:15" x14ac:dyDescent="0.35">
      <c r="A61806">
        <v>4084294</v>
      </c>
      <c r="B61806" s="1" t="s">
        <v>365</v>
      </c>
      <c r="C61806" s="2">
        <v>44217</v>
      </c>
      <c r="D61806" s="2">
        <v>44221</v>
      </c>
      <c r="E61806" s="1" t="s">
        <v>16</v>
      </c>
      <c r="F61806" s="1" t="s">
        <v>17</v>
      </c>
      <c r="G61806" s="1" t="s">
        <v>18</v>
      </c>
      <c r="H61806" s="1" t="s">
        <v>19</v>
      </c>
      <c r="I61806" s="1" t="s">
        <v>20</v>
      </c>
      <c r="J61806" s="1" t="s">
        <v>21</v>
      </c>
      <c r="K61806" s="1" t="s">
        <v>22</v>
      </c>
      <c r="L61806" s="1" t="s">
        <v>23</v>
      </c>
      <c r="M61806">
        <v>4</v>
      </c>
      <c r="N61806">
        <v>1</v>
      </c>
      <c r="O61806" s="1" t="s">
        <v>35</v>
      </c>
    </row>
    <row r="61807" spans="1:15" x14ac:dyDescent="0.35">
      <c r="A61807">
        <v>5990655</v>
      </c>
      <c r="B61807" s="1" t="s">
        <v>15</v>
      </c>
      <c r="C61807" s="2">
        <v>44820</v>
      </c>
      <c r="D61807" s="2">
        <v>44838</v>
      </c>
      <c r="E61807" s="1" t="s">
        <v>55</v>
      </c>
      <c r="F61807" s="1" t="s">
        <v>17</v>
      </c>
      <c r="G61807" s="1" t="s">
        <v>18</v>
      </c>
      <c r="H61807" s="1" t="s">
        <v>19</v>
      </c>
      <c r="I61807" s="1" t="s">
        <v>20</v>
      </c>
      <c r="J61807" s="1" t="s">
        <v>21</v>
      </c>
      <c r="K61807" s="1" t="s">
        <v>22</v>
      </c>
      <c r="L61807" s="1" t="s">
        <v>23</v>
      </c>
      <c r="M61807">
        <v>18</v>
      </c>
      <c r="N61807">
        <v>9</v>
      </c>
      <c r="O61807" s="1" t="s">
        <v>29</v>
      </c>
    </row>
    <row r="61808" spans="1:15" x14ac:dyDescent="0.35">
      <c r="A61808">
        <v>3700884</v>
      </c>
      <c r="B61808" s="1" t="s">
        <v>365</v>
      </c>
      <c r="C61808" s="2">
        <v>43998</v>
      </c>
      <c r="D61808" s="2">
        <v>44004</v>
      </c>
      <c r="E61808" s="1" t="s">
        <v>36</v>
      </c>
      <c r="F61808" s="1" t="s">
        <v>17</v>
      </c>
      <c r="G61808" s="1" t="s">
        <v>18</v>
      </c>
      <c r="H61808" s="1" t="s">
        <v>19</v>
      </c>
      <c r="I61808" s="1" t="s">
        <v>20</v>
      </c>
      <c r="J61808" s="1" t="s">
        <v>21</v>
      </c>
      <c r="K61808" s="1" t="s">
        <v>22</v>
      </c>
      <c r="L61808" s="1" t="s">
        <v>23</v>
      </c>
      <c r="M61808">
        <v>6</v>
      </c>
      <c r="N61808">
        <v>6</v>
      </c>
      <c r="O61808" s="1" t="s">
        <v>28</v>
      </c>
    </row>
    <row r="61809" spans="1:15" x14ac:dyDescent="0.35">
      <c r="A61809">
        <v>3208671</v>
      </c>
      <c r="B61809" s="1" t="s">
        <v>15</v>
      </c>
      <c r="C61809" s="2">
        <v>43566</v>
      </c>
      <c r="D61809" s="2">
        <v>43570</v>
      </c>
      <c r="E61809" s="1" t="s">
        <v>37</v>
      </c>
      <c r="F61809" s="1" t="s">
        <v>17</v>
      </c>
      <c r="G61809" s="1" t="s">
        <v>18</v>
      </c>
      <c r="H61809" s="1" t="s">
        <v>19</v>
      </c>
      <c r="I61809" s="1" t="s">
        <v>20</v>
      </c>
      <c r="J61809" s="1" t="s">
        <v>21</v>
      </c>
      <c r="K61809" s="1" t="s">
        <v>22</v>
      </c>
      <c r="L61809" s="1" t="s">
        <v>23</v>
      </c>
      <c r="M61809">
        <v>4</v>
      </c>
      <c r="N61809">
        <v>4</v>
      </c>
      <c r="O61809" s="1" t="s">
        <v>30</v>
      </c>
    </row>
    <row r="61810" spans="1:15" x14ac:dyDescent="0.35">
      <c r="A61810">
        <v>3485090</v>
      </c>
      <c r="B61810" s="1" t="s">
        <v>15</v>
      </c>
      <c r="C61810" s="2">
        <v>43834</v>
      </c>
      <c r="D61810" s="2">
        <v>43840</v>
      </c>
      <c r="E61810" s="1" t="s">
        <v>67</v>
      </c>
      <c r="F61810" s="1" t="s">
        <v>17</v>
      </c>
      <c r="G61810" s="1" t="s">
        <v>18</v>
      </c>
      <c r="H61810" s="1" t="s">
        <v>19</v>
      </c>
      <c r="I61810" s="1" t="s">
        <v>20</v>
      </c>
      <c r="J61810" s="1" t="s">
        <v>21</v>
      </c>
      <c r="K61810" s="1" t="s">
        <v>22</v>
      </c>
      <c r="L61810" s="1" t="s">
        <v>23</v>
      </c>
      <c r="M61810">
        <v>6</v>
      </c>
      <c r="N61810">
        <v>1</v>
      </c>
      <c r="O61810" s="1" t="s">
        <v>35</v>
      </c>
    </row>
    <row r="61811" spans="1:15" x14ac:dyDescent="0.35">
      <c r="A61811">
        <v>3327197</v>
      </c>
      <c r="B61811" s="1" t="s">
        <v>365</v>
      </c>
      <c r="C61811" s="2">
        <v>43679</v>
      </c>
      <c r="D61811" s="2">
        <v>43698</v>
      </c>
      <c r="E61811" s="1" t="s">
        <v>53</v>
      </c>
      <c r="F61811" s="1" t="s">
        <v>17</v>
      </c>
      <c r="G61811" s="1" t="s">
        <v>18</v>
      </c>
      <c r="H61811" s="1" t="s">
        <v>19</v>
      </c>
      <c r="I61811" s="1" t="s">
        <v>20</v>
      </c>
      <c r="J61811" s="1" t="s">
        <v>21</v>
      </c>
      <c r="K61811" s="1" t="s">
        <v>22</v>
      </c>
      <c r="L61811" s="1" t="s">
        <v>23</v>
      </c>
      <c r="M61811">
        <v>19</v>
      </c>
      <c r="N61811">
        <v>8</v>
      </c>
      <c r="O61811" s="1" t="s">
        <v>32</v>
      </c>
    </row>
    <row r="61812" spans="1:15" x14ac:dyDescent="0.35">
      <c r="A61812">
        <v>6346994</v>
      </c>
      <c r="B61812" s="1" t="s">
        <v>15</v>
      </c>
      <c r="C61812" s="2">
        <v>44916</v>
      </c>
      <c r="D61812" s="2">
        <v>44938</v>
      </c>
      <c r="E61812" s="1" t="s">
        <v>37</v>
      </c>
      <c r="F61812" s="1" t="s">
        <v>17</v>
      </c>
      <c r="G61812" s="1" t="s">
        <v>18</v>
      </c>
      <c r="H61812" s="1" t="s">
        <v>19</v>
      </c>
      <c r="I61812" s="1" t="s">
        <v>20</v>
      </c>
      <c r="J61812" s="1" t="s">
        <v>21</v>
      </c>
      <c r="K61812" s="1" t="s">
        <v>22</v>
      </c>
      <c r="L61812" s="1" t="s">
        <v>23</v>
      </c>
      <c r="M61812">
        <v>22</v>
      </c>
      <c r="N61812">
        <v>12</v>
      </c>
      <c r="O61812" s="1" t="s">
        <v>31</v>
      </c>
    </row>
    <row r="61813" spans="1:15" x14ac:dyDescent="0.35">
      <c r="A61813">
        <v>5316030</v>
      </c>
      <c r="B61813" s="1" t="s">
        <v>368</v>
      </c>
      <c r="C61813" s="2">
        <v>44628</v>
      </c>
      <c r="D61813" s="2">
        <v>44631</v>
      </c>
      <c r="E61813" s="1" t="s">
        <v>42</v>
      </c>
      <c r="F61813" s="1" t="s">
        <v>17</v>
      </c>
      <c r="G61813" s="1" t="s">
        <v>18</v>
      </c>
      <c r="H61813" s="1" t="s">
        <v>19</v>
      </c>
      <c r="I61813" s="1" t="s">
        <v>20</v>
      </c>
      <c r="J61813" s="1" t="s">
        <v>21</v>
      </c>
      <c r="K61813" s="1" t="s">
        <v>22</v>
      </c>
      <c r="L61813" s="1" t="s">
        <v>23</v>
      </c>
      <c r="M61813">
        <v>3</v>
      </c>
      <c r="N61813">
        <v>3</v>
      </c>
      <c r="O61813" s="1" t="s">
        <v>25</v>
      </c>
    </row>
    <row r="61814" spans="1:15" x14ac:dyDescent="0.35">
      <c r="A61814">
        <v>5337673</v>
      </c>
      <c r="B61814" s="1" t="s">
        <v>365</v>
      </c>
      <c r="C61814" s="2">
        <v>44637</v>
      </c>
      <c r="D61814" s="2">
        <v>44640</v>
      </c>
      <c r="E61814" s="1" t="s">
        <v>38</v>
      </c>
      <c r="F61814" s="1" t="s">
        <v>17</v>
      </c>
      <c r="G61814" s="1" t="s">
        <v>18</v>
      </c>
      <c r="H61814" s="1" t="s">
        <v>19</v>
      </c>
      <c r="I61814" s="1" t="s">
        <v>20</v>
      </c>
      <c r="J61814" s="1" t="s">
        <v>21</v>
      </c>
      <c r="K61814" s="1" t="s">
        <v>22</v>
      </c>
      <c r="L61814" s="1" t="s">
        <v>23</v>
      </c>
      <c r="M61814">
        <v>3</v>
      </c>
      <c r="N61814">
        <v>3</v>
      </c>
      <c r="O61814" s="1" t="s">
        <v>25</v>
      </c>
    </row>
    <row r="61815" spans="1:15" x14ac:dyDescent="0.35">
      <c r="A61815">
        <v>6475148</v>
      </c>
      <c r="B61815" s="1" t="s">
        <v>365</v>
      </c>
      <c r="C61815" s="2">
        <v>44949</v>
      </c>
      <c r="D61815" s="2">
        <v>44970</v>
      </c>
      <c r="E61815" s="1" t="s">
        <v>16</v>
      </c>
      <c r="F61815" s="1" t="s">
        <v>17</v>
      </c>
      <c r="G61815" s="1" t="s">
        <v>18</v>
      </c>
      <c r="H61815" s="1" t="s">
        <v>19</v>
      </c>
      <c r="I61815" s="1" t="s">
        <v>20</v>
      </c>
      <c r="J61815" s="1" t="s">
        <v>21</v>
      </c>
      <c r="K61815" s="1" t="s">
        <v>22</v>
      </c>
      <c r="L61815" s="1" t="s">
        <v>23</v>
      </c>
      <c r="M61815">
        <v>21</v>
      </c>
      <c r="N61815">
        <v>1</v>
      </c>
      <c r="O61815" s="1" t="s">
        <v>35</v>
      </c>
    </row>
    <row r="61816" spans="1:15" x14ac:dyDescent="0.35">
      <c r="A61816">
        <v>5768366</v>
      </c>
      <c r="B61816" s="1" t="s">
        <v>15</v>
      </c>
      <c r="C61816" s="2">
        <v>44755</v>
      </c>
      <c r="D61816" s="2">
        <v>44774</v>
      </c>
      <c r="E61816" s="1" t="s">
        <v>56</v>
      </c>
      <c r="F61816" s="1" t="s">
        <v>17</v>
      </c>
      <c r="G61816" s="1" t="s">
        <v>18</v>
      </c>
      <c r="H61816" s="1" t="s">
        <v>19</v>
      </c>
      <c r="I61816" s="1" t="s">
        <v>20</v>
      </c>
      <c r="J61816" s="1" t="s">
        <v>21</v>
      </c>
      <c r="K61816" s="1" t="s">
        <v>22</v>
      </c>
      <c r="L61816" s="1" t="s">
        <v>23</v>
      </c>
      <c r="M61816">
        <v>19</v>
      </c>
      <c r="N61816">
        <v>7</v>
      </c>
      <c r="O61816" s="1" t="s">
        <v>34</v>
      </c>
    </row>
    <row r="61817" spans="1:15" x14ac:dyDescent="0.35">
      <c r="A61817">
        <v>3284891</v>
      </c>
      <c r="B61817" s="1" t="s">
        <v>365</v>
      </c>
      <c r="C61817" s="2">
        <v>43640</v>
      </c>
      <c r="D61817" s="2">
        <v>43644</v>
      </c>
      <c r="E61817" s="1" t="s">
        <v>63</v>
      </c>
      <c r="F61817" s="1" t="s">
        <v>17</v>
      </c>
      <c r="G61817" s="1" t="s">
        <v>18</v>
      </c>
      <c r="H61817" s="1" t="s">
        <v>19</v>
      </c>
      <c r="I61817" s="1" t="s">
        <v>20</v>
      </c>
      <c r="J61817" s="1" t="s">
        <v>21</v>
      </c>
      <c r="K61817" s="1" t="s">
        <v>22</v>
      </c>
      <c r="L61817" s="1" t="s">
        <v>23</v>
      </c>
      <c r="M61817">
        <v>4</v>
      </c>
      <c r="N61817">
        <v>6</v>
      </c>
      <c r="O61817" s="1" t="s">
        <v>28</v>
      </c>
    </row>
    <row r="61818" spans="1:15" x14ac:dyDescent="0.35">
      <c r="A61818">
        <v>3073484</v>
      </c>
      <c r="B61818" s="1" t="s">
        <v>366</v>
      </c>
      <c r="C61818" s="2">
        <v>43390</v>
      </c>
      <c r="D61818" s="2">
        <v>43417</v>
      </c>
      <c r="E61818" s="1" t="s">
        <v>36</v>
      </c>
      <c r="F61818" s="1" t="s">
        <v>17</v>
      </c>
      <c r="G61818" s="1" t="s">
        <v>18</v>
      </c>
      <c r="H61818" s="1" t="s">
        <v>19</v>
      </c>
      <c r="I61818" s="1" t="s">
        <v>20</v>
      </c>
      <c r="J61818" s="1" t="s">
        <v>21</v>
      </c>
      <c r="K61818" s="1" t="s">
        <v>22</v>
      </c>
      <c r="L61818" s="1" t="s">
        <v>23</v>
      </c>
      <c r="M61818">
        <v>27</v>
      </c>
      <c r="N61818">
        <v>10</v>
      </c>
      <c r="O61818" s="1" t="s">
        <v>33</v>
      </c>
    </row>
    <row r="61819" spans="1:15" x14ac:dyDescent="0.35">
      <c r="A61819">
        <v>5328534</v>
      </c>
      <c r="B61819" s="1" t="s">
        <v>15</v>
      </c>
      <c r="C61819" s="2">
        <v>44636</v>
      </c>
      <c r="D61819" s="2">
        <v>44652</v>
      </c>
      <c r="E61819" s="1" t="s">
        <v>37</v>
      </c>
      <c r="F61819" s="1" t="s">
        <v>17</v>
      </c>
      <c r="G61819" s="1" t="s">
        <v>18</v>
      </c>
      <c r="H61819" s="1" t="s">
        <v>19</v>
      </c>
      <c r="I61819" s="1" t="s">
        <v>20</v>
      </c>
      <c r="J61819" s="1" t="s">
        <v>21</v>
      </c>
      <c r="K61819" s="1" t="s">
        <v>22</v>
      </c>
      <c r="L61819" s="1" t="s">
        <v>23</v>
      </c>
      <c r="M61819">
        <v>16</v>
      </c>
      <c r="N61819">
        <v>3</v>
      </c>
      <c r="O61819" s="1" t="s">
        <v>25</v>
      </c>
    </row>
    <row r="61820" spans="1:15" x14ac:dyDescent="0.35">
      <c r="A61820">
        <v>3055859</v>
      </c>
      <c r="B61820" s="1" t="s">
        <v>15</v>
      </c>
      <c r="C61820" s="2">
        <v>43397</v>
      </c>
      <c r="D61820" s="2">
        <v>43399</v>
      </c>
      <c r="E61820" s="1" t="s">
        <v>16</v>
      </c>
      <c r="F61820" s="1" t="s">
        <v>17</v>
      </c>
      <c r="G61820" s="1" t="s">
        <v>18</v>
      </c>
      <c r="H61820" s="1" t="s">
        <v>19</v>
      </c>
      <c r="I61820" s="1" t="s">
        <v>20</v>
      </c>
      <c r="J61820" s="1" t="s">
        <v>21</v>
      </c>
      <c r="K61820" s="1" t="s">
        <v>22</v>
      </c>
      <c r="L61820" s="1" t="s">
        <v>23</v>
      </c>
      <c r="M61820">
        <v>2</v>
      </c>
      <c r="N61820">
        <v>10</v>
      </c>
      <c r="O61820" s="1" t="s">
        <v>33</v>
      </c>
    </row>
    <row r="61821" spans="1:15" x14ac:dyDescent="0.35">
      <c r="A61821">
        <v>5322161</v>
      </c>
      <c r="B61821" s="1" t="s">
        <v>365</v>
      </c>
      <c r="C61821" s="2">
        <v>44634</v>
      </c>
      <c r="D61821" s="2">
        <v>44638</v>
      </c>
      <c r="E61821" s="1" t="s">
        <v>16</v>
      </c>
      <c r="F61821" s="1" t="s">
        <v>17</v>
      </c>
      <c r="G61821" s="1" t="s">
        <v>18</v>
      </c>
      <c r="H61821" s="1" t="s">
        <v>19</v>
      </c>
      <c r="I61821" s="1" t="s">
        <v>20</v>
      </c>
      <c r="J61821" s="1" t="s">
        <v>21</v>
      </c>
      <c r="K61821" s="1" t="s">
        <v>22</v>
      </c>
      <c r="L61821" s="1" t="s">
        <v>23</v>
      </c>
      <c r="M61821">
        <v>4</v>
      </c>
      <c r="N61821">
        <v>3</v>
      </c>
      <c r="O61821" s="1" t="s">
        <v>25</v>
      </c>
    </row>
    <row r="61822" spans="1:15" x14ac:dyDescent="0.35">
      <c r="A61822">
        <v>2766041</v>
      </c>
      <c r="B61822" s="1" t="s">
        <v>365</v>
      </c>
      <c r="C61822" s="2">
        <v>43097</v>
      </c>
      <c r="D61822" s="2">
        <v>43104</v>
      </c>
      <c r="E61822" s="1" t="s">
        <v>58</v>
      </c>
      <c r="F61822" s="1" t="s">
        <v>17</v>
      </c>
      <c r="G61822" s="1" t="s">
        <v>18</v>
      </c>
      <c r="H61822" s="1" t="s">
        <v>19</v>
      </c>
      <c r="I61822" s="1" t="s">
        <v>20</v>
      </c>
      <c r="J61822" s="1" t="s">
        <v>21</v>
      </c>
      <c r="K61822" s="1" t="s">
        <v>22</v>
      </c>
      <c r="L61822" s="1" t="s">
        <v>23</v>
      </c>
      <c r="M61822">
        <v>7</v>
      </c>
      <c r="N61822">
        <v>12</v>
      </c>
      <c r="O61822" s="1" t="s">
        <v>31</v>
      </c>
    </row>
    <row r="61823" spans="1:15" x14ac:dyDescent="0.35">
      <c r="A61823">
        <v>3103965</v>
      </c>
      <c r="B61823" s="1" t="s">
        <v>366</v>
      </c>
      <c r="C61823" s="2">
        <v>43452</v>
      </c>
      <c r="D61823" s="2">
        <v>43454</v>
      </c>
      <c r="E61823" s="1" t="s">
        <v>37</v>
      </c>
      <c r="F61823" s="1" t="s">
        <v>17</v>
      </c>
      <c r="G61823" s="1" t="s">
        <v>18</v>
      </c>
      <c r="H61823" s="1" t="s">
        <v>19</v>
      </c>
      <c r="I61823" s="1" t="s">
        <v>20</v>
      </c>
      <c r="J61823" s="1" t="s">
        <v>21</v>
      </c>
      <c r="K61823" s="1" t="s">
        <v>22</v>
      </c>
      <c r="L61823" s="1" t="s">
        <v>23</v>
      </c>
      <c r="M61823">
        <v>2</v>
      </c>
      <c r="N61823">
        <v>12</v>
      </c>
      <c r="O61823" s="1" t="s">
        <v>31</v>
      </c>
    </row>
    <row r="61824" spans="1:15" x14ac:dyDescent="0.35">
      <c r="A61824">
        <v>4285573</v>
      </c>
      <c r="B61824" s="1" t="s">
        <v>365</v>
      </c>
      <c r="C61824" s="2">
        <v>44295</v>
      </c>
      <c r="D61824" s="2">
        <v>44298</v>
      </c>
      <c r="E61824" s="1" t="s">
        <v>55</v>
      </c>
      <c r="F61824" s="1" t="s">
        <v>17</v>
      </c>
      <c r="G61824" s="1" t="s">
        <v>18</v>
      </c>
      <c r="H61824" s="1" t="s">
        <v>19</v>
      </c>
      <c r="I61824" s="1" t="s">
        <v>20</v>
      </c>
      <c r="J61824" s="1" t="s">
        <v>21</v>
      </c>
      <c r="K61824" s="1" t="s">
        <v>22</v>
      </c>
      <c r="L61824" s="1" t="s">
        <v>23</v>
      </c>
      <c r="M61824">
        <v>3</v>
      </c>
      <c r="N61824">
        <v>4</v>
      </c>
      <c r="O61824" s="1" t="s">
        <v>30</v>
      </c>
    </row>
    <row r="61825" spans="1:15" x14ac:dyDescent="0.35">
      <c r="A61825">
        <v>3000974</v>
      </c>
      <c r="B61825" s="1" t="s">
        <v>367</v>
      </c>
      <c r="C61825" s="2">
        <v>43336</v>
      </c>
      <c r="D61825" s="2">
        <v>43342</v>
      </c>
      <c r="E61825" s="1" t="s">
        <v>36</v>
      </c>
      <c r="F61825" s="1" t="s">
        <v>17</v>
      </c>
      <c r="G61825" s="1" t="s">
        <v>18</v>
      </c>
      <c r="H61825" s="1" t="s">
        <v>19</v>
      </c>
      <c r="I61825" s="1" t="s">
        <v>20</v>
      </c>
      <c r="J61825" s="1" t="s">
        <v>21</v>
      </c>
      <c r="K61825" s="1" t="s">
        <v>22</v>
      </c>
      <c r="L61825" s="1" t="s">
        <v>23</v>
      </c>
      <c r="M61825">
        <v>6</v>
      </c>
      <c r="N61825">
        <v>8</v>
      </c>
      <c r="O61825" s="1" t="s">
        <v>32</v>
      </c>
    </row>
    <row r="61826" spans="1:15" x14ac:dyDescent="0.35">
      <c r="A61826">
        <v>4294696</v>
      </c>
      <c r="B61826" s="1" t="s">
        <v>15</v>
      </c>
      <c r="C61826" s="2">
        <v>44299</v>
      </c>
      <c r="D61826" s="2">
        <v>44305</v>
      </c>
      <c r="E61826" s="1" t="s">
        <v>16</v>
      </c>
      <c r="F61826" s="1" t="s">
        <v>17</v>
      </c>
      <c r="G61826" s="1" t="s">
        <v>18</v>
      </c>
      <c r="H61826" s="1" t="s">
        <v>19</v>
      </c>
      <c r="I61826" s="1" t="s">
        <v>20</v>
      </c>
      <c r="J61826" s="1" t="s">
        <v>21</v>
      </c>
      <c r="K61826" s="1" t="s">
        <v>22</v>
      </c>
      <c r="L61826" s="1" t="s">
        <v>23</v>
      </c>
      <c r="M61826">
        <v>6</v>
      </c>
      <c r="N61826">
        <v>4</v>
      </c>
      <c r="O61826" s="1" t="s">
        <v>30</v>
      </c>
    </row>
    <row r="61827" spans="1:15" x14ac:dyDescent="0.35">
      <c r="A61827">
        <v>6567213</v>
      </c>
      <c r="B61827" s="1" t="s">
        <v>365</v>
      </c>
      <c r="C61827" s="2">
        <v>44970</v>
      </c>
      <c r="D61827" s="2">
        <v>44995</v>
      </c>
      <c r="E61827" s="1" t="s">
        <v>40</v>
      </c>
      <c r="F61827" s="1" t="s">
        <v>17</v>
      </c>
      <c r="G61827" s="1" t="s">
        <v>18</v>
      </c>
      <c r="H61827" s="1" t="s">
        <v>19</v>
      </c>
      <c r="I61827" s="1" t="s">
        <v>20</v>
      </c>
      <c r="J61827" s="1" t="s">
        <v>21</v>
      </c>
      <c r="K61827" s="1" t="s">
        <v>22</v>
      </c>
      <c r="L61827" s="1" t="s">
        <v>23</v>
      </c>
      <c r="M61827">
        <v>25</v>
      </c>
      <c r="N61827">
        <v>2</v>
      </c>
      <c r="O61827" s="1" t="s">
        <v>27</v>
      </c>
    </row>
    <row r="61828" spans="1:15" x14ac:dyDescent="0.35">
      <c r="A61828">
        <v>3111906</v>
      </c>
      <c r="B61828" s="1" t="s">
        <v>365</v>
      </c>
      <c r="C61828" s="2">
        <v>43462</v>
      </c>
      <c r="D61828" s="2">
        <v>43465</v>
      </c>
      <c r="E61828" s="1" t="s">
        <v>57</v>
      </c>
      <c r="F61828" s="1" t="s">
        <v>17</v>
      </c>
      <c r="G61828" s="1" t="s">
        <v>18</v>
      </c>
      <c r="H61828" s="1" t="s">
        <v>19</v>
      </c>
      <c r="I61828" s="1" t="s">
        <v>20</v>
      </c>
      <c r="J61828" s="1" t="s">
        <v>21</v>
      </c>
      <c r="K61828" s="1" t="s">
        <v>22</v>
      </c>
      <c r="L61828" s="1" t="s">
        <v>23</v>
      </c>
      <c r="M61828">
        <v>3</v>
      </c>
      <c r="N61828">
        <v>12</v>
      </c>
      <c r="O61828" s="1" t="s">
        <v>31</v>
      </c>
    </row>
    <row r="61829" spans="1:15" x14ac:dyDescent="0.35">
      <c r="A61829">
        <v>2976697</v>
      </c>
      <c r="B61829" s="1" t="s">
        <v>15</v>
      </c>
      <c r="C61829" s="2">
        <v>43311</v>
      </c>
      <c r="D61829" s="2">
        <v>43314</v>
      </c>
      <c r="E61829" s="1" t="s">
        <v>55</v>
      </c>
      <c r="F61829" s="1" t="s">
        <v>17</v>
      </c>
      <c r="G61829" s="1" t="s">
        <v>18</v>
      </c>
      <c r="H61829" s="1" t="s">
        <v>19</v>
      </c>
      <c r="I61829" s="1" t="s">
        <v>20</v>
      </c>
      <c r="J61829" s="1" t="s">
        <v>21</v>
      </c>
      <c r="K61829" s="1" t="s">
        <v>22</v>
      </c>
      <c r="L61829" s="1" t="s">
        <v>23</v>
      </c>
      <c r="M61829">
        <v>3</v>
      </c>
      <c r="N61829">
        <v>7</v>
      </c>
      <c r="O61829" s="1" t="s">
        <v>34</v>
      </c>
    </row>
    <row r="61830" spans="1:15" x14ac:dyDescent="0.35">
      <c r="A61830">
        <v>3911536</v>
      </c>
      <c r="B61830" s="1" t="s">
        <v>15</v>
      </c>
      <c r="C61830" s="2">
        <v>44125</v>
      </c>
      <c r="D61830" s="2">
        <v>44127</v>
      </c>
      <c r="E61830" s="1" t="s">
        <v>48</v>
      </c>
      <c r="F61830" s="1" t="s">
        <v>17</v>
      </c>
      <c r="G61830" s="1" t="s">
        <v>18</v>
      </c>
      <c r="H61830" s="1" t="s">
        <v>19</v>
      </c>
      <c r="I61830" s="1" t="s">
        <v>20</v>
      </c>
      <c r="J61830" s="1" t="s">
        <v>21</v>
      </c>
      <c r="K61830" s="1" t="s">
        <v>22</v>
      </c>
      <c r="L61830" s="1" t="s">
        <v>23</v>
      </c>
      <c r="M61830">
        <v>2</v>
      </c>
      <c r="N61830">
        <v>10</v>
      </c>
      <c r="O61830" s="1" t="s">
        <v>33</v>
      </c>
    </row>
    <row r="61831" spans="1:15" x14ac:dyDescent="0.35">
      <c r="A61831">
        <v>4111415</v>
      </c>
      <c r="B61831" s="1" t="s">
        <v>365</v>
      </c>
      <c r="C61831" s="2">
        <v>44229</v>
      </c>
      <c r="D61831" s="2">
        <v>44237</v>
      </c>
      <c r="E61831" s="1" t="s">
        <v>44</v>
      </c>
      <c r="F61831" s="1" t="s">
        <v>17</v>
      </c>
      <c r="G61831" s="1" t="s">
        <v>18</v>
      </c>
      <c r="H61831" s="1" t="s">
        <v>19</v>
      </c>
      <c r="I61831" s="1" t="s">
        <v>20</v>
      </c>
      <c r="J61831" s="1" t="s">
        <v>21</v>
      </c>
      <c r="K61831" s="1" t="s">
        <v>22</v>
      </c>
      <c r="L61831" s="1" t="s">
        <v>23</v>
      </c>
      <c r="M61831">
        <v>8</v>
      </c>
      <c r="N61831">
        <v>2</v>
      </c>
      <c r="O61831" s="1" t="s">
        <v>27</v>
      </c>
    </row>
    <row r="61832" spans="1:15" x14ac:dyDescent="0.35">
      <c r="A61832">
        <v>3100739</v>
      </c>
      <c r="B61832" s="1" t="s">
        <v>15</v>
      </c>
      <c r="C61832" s="2">
        <v>43448</v>
      </c>
      <c r="D61832" s="2">
        <v>43452</v>
      </c>
      <c r="E61832" s="1" t="s">
        <v>16</v>
      </c>
      <c r="F61832" s="1" t="s">
        <v>17</v>
      </c>
      <c r="G61832" s="1" t="s">
        <v>18</v>
      </c>
      <c r="H61832" s="1" t="s">
        <v>19</v>
      </c>
      <c r="I61832" s="1" t="s">
        <v>20</v>
      </c>
      <c r="J61832" s="1" t="s">
        <v>21</v>
      </c>
      <c r="K61832" s="1" t="s">
        <v>22</v>
      </c>
      <c r="L61832" s="1" t="s">
        <v>23</v>
      </c>
      <c r="M61832">
        <v>4</v>
      </c>
      <c r="N61832">
        <v>12</v>
      </c>
      <c r="O61832" s="1" t="s">
        <v>31</v>
      </c>
    </row>
    <row r="61833" spans="1:15" x14ac:dyDescent="0.35">
      <c r="A61833">
        <v>3885680</v>
      </c>
      <c r="B61833" s="1" t="s">
        <v>365</v>
      </c>
      <c r="C61833" s="2">
        <v>44111</v>
      </c>
      <c r="D61833" s="2">
        <v>44127</v>
      </c>
      <c r="E61833" s="1" t="s">
        <v>38</v>
      </c>
      <c r="F61833" s="1" t="s">
        <v>17</v>
      </c>
      <c r="G61833" s="1" t="s">
        <v>18</v>
      </c>
      <c r="H61833" s="1" t="s">
        <v>19</v>
      </c>
      <c r="I61833" s="1" t="s">
        <v>20</v>
      </c>
      <c r="J61833" s="1" t="s">
        <v>21</v>
      </c>
      <c r="K61833" s="1" t="s">
        <v>22</v>
      </c>
      <c r="L61833" s="1" t="s">
        <v>23</v>
      </c>
      <c r="M61833">
        <v>16</v>
      </c>
      <c r="N61833">
        <v>10</v>
      </c>
      <c r="O61833" s="1" t="s">
        <v>33</v>
      </c>
    </row>
    <row r="61834" spans="1:15" x14ac:dyDescent="0.35">
      <c r="A61834">
        <v>4497174</v>
      </c>
      <c r="B61834" s="1" t="s">
        <v>365</v>
      </c>
      <c r="C61834" s="2">
        <v>44375</v>
      </c>
      <c r="D61834" s="2">
        <v>44404</v>
      </c>
      <c r="E61834" s="1" t="s">
        <v>47</v>
      </c>
      <c r="F61834" s="1" t="s">
        <v>17</v>
      </c>
      <c r="G61834" s="1" t="s">
        <v>18</v>
      </c>
      <c r="H61834" s="1" t="s">
        <v>19</v>
      </c>
      <c r="I61834" s="1" t="s">
        <v>20</v>
      </c>
      <c r="J61834" s="1" t="s">
        <v>21</v>
      </c>
      <c r="K61834" s="1" t="s">
        <v>22</v>
      </c>
      <c r="L61834" s="1" t="s">
        <v>23</v>
      </c>
      <c r="M61834">
        <v>29</v>
      </c>
      <c r="N61834">
        <v>6</v>
      </c>
      <c r="O61834" s="1" t="s">
        <v>28</v>
      </c>
    </row>
    <row r="61835" spans="1:15" x14ac:dyDescent="0.35">
      <c r="A61835">
        <v>3997821</v>
      </c>
      <c r="B61835" s="1" t="s">
        <v>365</v>
      </c>
      <c r="C61835" s="2">
        <v>44173</v>
      </c>
      <c r="D61835" s="2">
        <v>44175</v>
      </c>
      <c r="E61835" s="1" t="s">
        <v>37</v>
      </c>
      <c r="F61835" s="1" t="s">
        <v>17</v>
      </c>
      <c r="G61835" s="1" t="s">
        <v>18</v>
      </c>
      <c r="H61835" s="1" t="s">
        <v>19</v>
      </c>
      <c r="I61835" s="1" t="s">
        <v>20</v>
      </c>
      <c r="J61835" s="1" t="s">
        <v>21</v>
      </c>
      <c r="K61835" s="1" t="s">
        <v>22</v>
      </c>
      <c r="L61835" s="1" t="s">
        <v>23</v>
      </c>
      <c r="M61835">
        <v>2</v>
      </c>
      <c r="N61835">
        <v>12</v>
      </c>
      <c r="O61835" s="1" t="s">
        <v>31</v>
      </c>
    </row>
    <row r="61836" spans="1:15" x14ac:dyDescent="0.35">
      <c r="A61836">
        <v>3601940</v>
      </c>
      <c r="B61836" s="1" t="s">
        <v>15</v>
      </c>
      <c r="C61836" s="2">
        <v>43932</v>
      </c>
      <c r="D61836" s="2">
        <v>43935</v>
      </c>
      <c r="E61836" s="1" t="s">
        <v>16</v>
      </c>
      <c r="F61836" s="1" t="s">
        <v>17</v>
      </c>
      <c r="G61836" s="1" t="s">
        <v>18</v>
      </c>
      <c r="H61836" s="1" t="s">
        <v>19</v>
      </c>
      <c r="I61836" s="1" t="s">
        <v>20</v>
      </c>
      <c r="J61836" s="1" t="s">
        <v>21</v>
      </c>
      <c r="K61836" s="1" t="s">
        <v>22</v>
      </c>
      <c r="L61836" s="1" t="s">
        <v>23</v>
      </c>
      <c r="M61836">
        <v>3</v>
      </c>
      <c r="N61836">
        <v>4</v>
      </c>
      <c r="O61836" s="1" t="s">
        <v>30</v>
      </c>
    </row>
    <row r="61837" spans="1:15" x14ac:dyDescent="0.35">
      <c r="A61837">
        <v>2675370</v>
      </c>
      <c r="B61837" s="1" t="s">
        <v>365</v>
      </c>
      <c r="C61837" s="2">
        <v>42993</v>
      </c>
      <c r="D61837" s="2">
        <v>42997</v>
      </c>
      <c r="E61837" s="1" t="s">
        <v>50</v>
      </c>
      <c r="F61837" s="1" t="s">
        <v>17</v>
      </c>
      <c r="G61837" s="1" t="s">
        <v>18</v>
      </c>
      <c r="H61837" s="1" t="s">
        <v>19</v>
      </c>
      <c r="I61837" s="1" t="s">
        <v>20</v>
      </c>
      <c r="J61837" s="1" t="s">
        <v>21</v>
      </c>
      <c r="K61837" s="1" t="s">
        <v>22</v>
      </c>
      <c r="L61837" s="1" t="s">
        <v>23</v>
      </c>
      <c r="M61837">
        <v>4</v>
      </c>
      <c r="N61837">
        <v>9</v>
      </c>
      <c r="O61837" s="1" t="s">
        <v>29</v>
      </c>
    </row>
    <row r="61838" spans="1:15" x14ac:dyDescent="0.35">
      <c r="A61838">
        <v>3090952</v>
      </c>
      <c r="B61838" s="1" t="s">
        <v>365</v>
      </c>
      <c r="C61838" s="2">
        <v>43438</v>
      </c>
      <c r="D61838" s="2">
        <v>43445</v>
      </c>
      <c r="E61838" s="1" t="s">
        <v>51</v>
      </c>
      <c r="F61838" s="1" t="s">
        <v>17</v>
      </c>
      <c r="G61838" s="1" t="s">
        <v>18</v>
      </c>
      <c r="H61838" s="1" t="s">
        <v>19</v>
      </c>
      <c r="I61838" s="1" t="s">
        <v>20</v>
      </c>
      <c r="J61838" s="1" t="s">
        <v>21</v>
      </c>
      <c r="K61838" s="1" t="s">
        <v>22</v>
      </c>
      <c r="L61838" s="1" t="s">
        <v>23</v>
      </c>
      <c r="M61838">
        <v>7</v>
      </c>
      <c r="N61838">
        <v>12</v>
      </c>
      <c r="O61838" s="1" t="s">
        <v>31</v>
      </c>
    </row>
    <row r="61839" spans="1:15" x14ac:dyDescent="0.35">
      <c r="A61839">
        <v>3787479</v>
      </c>
      <c r="B61839" s="1" t="s">
        <v>15</v>
      </c>
      <c r="C61839" s="2">
        <v>44053</v>
      </c>
      <c r="D61839" s="2">
        <v>44061</v>
      </c>
      <c r="E61839" s="1" t="s">
        <v>16</v>
      </c>
      <c r="F61839" s="1" t="s">
        <v>17</v>
      </c>
      <c r="G61839" s="1" t="s">
        <v>18</v>
      </c>
      <c r="H61839" s="1" t="s">
        <v>19</v>
      </c>
      <c r="I61839" s="1" t="s">
        <v>20</v>
      </c>
      <c r="J61839" s="1" t="s">
        <v>21</v>
      </c>
      <c r="K61839" s="1" t="s">
        <v>22</v>
      </c>
      <c r="L61839" s="1" t="s">
        <v>23</v>
      </c>
      <c r="M61839">
        <v>8</v>
      </c>
      <c r="N61839">
        <v>8</v>
      </c>
      <c r="O61839" s="1" t="s">
        <v>32</v>
      </c>
    </row>
    <row r="61840" spans="1:15" x14ac:dyDescent="0.35">
      <c r="A61840">
        <v>3562439</v>
      </c>
      <c r="B61840" s="1" t="s">
        <v>365</v>
      </c>
      <c r="C61840" s="2">
        <v>43901</v>
      </c>
      <c r="D61840" s="2">
        <v>43908</v>
      </c>
      <c r="E61840" s="1" t="s">
        <v>55</v>
      </c>
      <c r="F61840" s="1" t="s">
        <v>17</v>
      </c>
      <c r="G61840" s="1" t="s">
        <v>18</v>
      </c>
      <c r="H61840" s="1" t="s">
        <v>19</v>
      </c>
      <c r="I61840" s="1" t="s">
        <v>20</v>
      </c>
      <c r="J61840" s="1" t="s">
        <v>21</v>
      </c>
      <c r="K61840" s="1" t="s">
        <v>22</v>
      </c>
      <c r="L61840" s="1" t="s">
        <v>23</v>
      </c>
      <c r="M61840">
        <v>7</v>
      </c>
      <c r="N61840">
        <v>3</v>
      </c>
      <c r="O61840" s="1" t="s">
        <v>25</v>
      </c>
    </row>
    <row r="61841" spans="1:15" x14ac:dyDescent="0.35">
      <c r="A61841">
        <v>3849898</v>
      </c>
      <c r="B61841" s="1" t="s">
        <v>365</v>
      </c>
      <c r="C61841" s="2">
        <v>44089</v>
      </c>
      <c r="D61841" s="2">
        <v>44099</v>
      </c>
      <c r="E61841" s="1" t="s">
        <v>16</v>
      </c>
      <c r="F61841" s="1" t="s">
        <v>17</v>
      </c>
      <c r="G61841" s="1" t="s">
        <v>18</v>
      </c>
      <c r="H61841" s="1" t="s">
        <v>19</v>
      </c>
      <c r="I61841" s="1" t="s">
        <v>20</v>
      </c>
      <c r="J61841" s="1" t="s">
        <v>21</v>
      </c>
      <c r="K61841" s="1" t="s">
        <v>22</v>
      </c>
      <c r="L61841" s="1" t="s">
        <v>23</v>
      </c>
      <c r="M61841">
        <v>10</v>
      </c>
      <c r="N61841">
        <v>9</v>
      </c>
      <c r="O61841" s="1" t="s">
        <v>29</v>
      </c>
    </row>
    <row r="61842" spans="1:15" x14ac:dyDescent="0.35">
      <c r="A61842">
        <v>5724201</v>
      </c>
      <c r="B61842" s="1" t="s">
        <v>365</v>
      </c>
      <c r="C61842" s="2">
        <v>44742</v>
      </c>
      <c r="D61842" s="2">
        <v>44755</v>
      </c>
      <c r="E61842" s="1" t="s">
        <v>57</v>
      </c>
      <c r="F61842" s="1" t="s">
        <v>17</v>
      </c>
      <c r="G61842" s="1" t="s">
        <v>18</v>
      </c>
      <c r="H61842" s="1" t="s">
        <v>19</v>
      </c>
      <c r="I61842" s="1" t="s">
        <v>20</v>
      </c>
      <c r="J61842" s="1" t="s">
        <v>21</v>
      </c>
      <c r="K61842" s="1" t="s">
        <v>22</v>
      </c>
      <c r="L61842" s="1" t="s">
        <v>23</v>
      </c>
      <c r="M61842">
        <v>13</v>
      </c>
      <c r="N61842">
        <v>6</v>
      </c>
      <c r="O61842" s="1" t="s">
        <v>28</v>
      </c>
    </row>
    <row r="61843" spans="1:15" x14ac:dyDescent="0.35">
      <c r="A61843">
        <v>2494956</v>
      </c>
      <c r="B61843" s="1" t="s">
        <v>365</v>
      </c>
      <c r="C61843" s="2">
        <v>42881</v>
      </c>
      <c r="D61843" s="2">
        <v>42885</v>
      </c>
      <c r="E61843" s="1" t="s">
        <v>63</v>
      </c>
      <c r="F61843" s="1" t="s">
        <v>17</v>
      </c>
      <c r="G61843" s="1" t="s">
        <v>18</v>
      </c>
      <c r="H61843" s="1" t="s">
        <v>19</v>
      </c>
      <c r="I61843" s="1" t="s">
        <v>20</v>
      </c>
      <c r="J61843" s="1" t="s">
        <v>21</v>
      </c>
      <c r="K61843" s="1" t="s">
        <v>22</v>
      </c>
      <c r="L61843" s="1" t="s">
        <v>23</v>
      </c>
      <c r="M61843">
        <v>4</v>
      </c>
      <c r="N61843">
        <v>5</v>
      </c>
      <c r="O61843" s="1" t="s">
        <v>24</v>
      </c>
    </row>
    <row r="61844" spans="1:15" x14ac:dyDescent="0.35">
      <c r="A61844">
        <v>5918180</v>
      </c>
      <c r="B61844" s="1" t="s">
        <v>15</v>
      </c>
      <c r="C61844" s="2">
        <v>44798</v>
      </c>
      <c r="D61844" s="2">
        <v>44803</v>
      </c>
      <c r="E61844" s="1" t="s">
        <v>47</v>
      </c>
      <c r="F61844" s="1" t="s">
        <v>17</v>
      </c>
      <c r="G61844" s="1" t="s">
        <v>18</v>
      </c>
      <c r="H61844" s="1" t="s">
        <v>19</v>
      </c>
      <c r="I61844" s="1" t="s">
        <v>20</v>
      </c>
      <c r="J61844" s="1" t="s">
        <v>21</v>
      </c>
      <c r="K61844" s="1" t="s">
        <v>22</v>
      </c>
      <c r="L61844" s="1" t="s">
        <v>23</v>
      </c>
      <c r="M61844">
        <v>5</v>
      </c>
      <c r="N61844">
        <v>8</v>
      </c>
      <c r="O61844" s="1" t="s">
        <v>32</v>
      </c>
    </row>
    <row r="61845" spans="1:15" x14ac:dyDescent="0.35">
      <c r="A61845">
        <v>3199557</v>
      </c>
      <c r="B61845" s="1" t="s">
        <v>365</v>
      </c>
      <c r="C61845" s="2">
        <v>43557</v>
      </c>
      <c r="D61845" s="2">
        <v>43626</v>
      </c>
      <c r="E61845" s="1" t="s">
        <v>36</v>
      </c>
      <c r="F61845" s="1" t="s">
        <v>17</v>
      </c>
      <c r="G61845" s="1" t="s">
        <v>18</v>
      </c>
      <c r="H61845" s="1" t="s">
        <v>19</v>
      </c>
      <c r="I61845" s="1" t="s">
        <v>20</v>
      </c>
      <c r="J61845" s="1" t="s">
        <v>21</v>
      </c>
      <c r="K61845" s="1" t="s">
        <v>22</v>
      </c>
      <c r="L61845" s="1" t="s">
        <v>23</v>
      </c>
      <c r="M61845">
        <v>69</v>
      </c>
      <c r="N61845">
        <v>4</v>
      </c>
      <c r="O61845" s="1" t="s">
        <v>30</v>
      </c>
    </row>
    <row r="61846" spans="1:15" x14ac:dyDescent="0.35">
      <c r="A61846">
        <v>5679444</v>
      </c>
      <c r="B61846" s="1" t="s">
        <v>15</v>
      </c>
      <c r="C61846" s="2">
        <v>44728</v>
      </c>
      <c r="D61846" s="2">
        <v>44747</v>
      </c>
      <c r="E61846" s="1" t="s">
        <v>39</v>
      </c>
      <c r="F61846" s="1" t="s">
        <v>17</v>
      </c>
      <c r="G61846" s="1" t="s">
        <v>18</v>
      </c>
      <c r="H61846" s="1" t="s">
        <v>19</v>
      </c>
      <c r="I61846" s="1" t="s">
        <v>20</v>
      </c>
      <c r="J61846" s="1" t="s">
        <v>21</v>
      </c>
      <c r="K61846" s="1" t="s">
        <v>22</v>
      </c>
      <c r="L61846" s="1" t="s">
        <v>23</v>
      </c>
      <c r="M61846">
        <v>19</v>
      </c>
      <c r="N61846">
        <v>6</v>
      </c>
      <c r="O61846" s="1" t="s">
        <v>28</v>
      </c>
    </row>
    <row r="61847" spans="1:15" x14ac:dyDescent="0.35">
      <c r="A61847">
        <v>5905616</v>
      </c>
      <c r="B61847" s="1" t="s">
        <v>15</v>
      </c>
      <c r="C61847" s="2">
        <v>44795</v>
      </c>
      <c r="D61847" s="2">
        <v>44816</v>
      </c>
      <c r="E61847" s="1" t="s">
        <v>37</v>
      </c>
      <c r="F61847" s="1" t="s">
        <v>17</v>
      </c>
      <c r="G61847" s="1" t="s">
        <v>18</v>
      </c>
      <c r="H61847" s="1" t="s">
        <v>19</v>
      </c>
      <c r="I61847" s="1" t="s">
        <v>20</v>
      </c>
      <c r="J61847" s="1" t="s">
        <v>21</v>
      </c>
      <c r="K61847" s="1" t="s">
        <v>22</v>
      </c>
      <c r="L61847" s="1" t="s">
        <v>23</v>
      </c>
      <c r="M61847">
        <v>21</v>
      </c>
      <c r="N61847">
        <v>8</v>
      </c>
      <c r="O61847" s="1" t="s">
        <v>32</v>
      </c>
    </row>
    <row r="61848" spans="1:15" x14ac:dyDescent="0.35">
      <c r="A61848">
        <v>5774908</v>
      </c>
      <c r="B61848" s="1" t="s">
        <v>365</v>
      </c>
      <c r="C61848" s="2">
        <v>44757</v>
      </c>
      <c r="D61848" s="2">
        <v>44775</v>
      </c>
      <c r="E61848" s="1" t="s">
        <v>42</v>
      </c>
      <c r="F61848" s="1" t="s">
        <v>17</v>
      </c>
      <c r="G61848" s="1" t="s">
        <v>18</v>
      </c>
      <c r="H61848" s="1" t="s">
        <v>19</v>
      </c>
      <c r="I61848" s="1" t="s">
        <v>20</v>
      </c>
      <c r="J61848" s="1" t="s">
        <v>21</v>
      </c>
      <c r="K61848" s="1" t="s">
        <v>22</v>
      </c>
      <c r="L61848" s="1" t="s">
        <v>23</v>
      </c>
      <c r="M61848">
        <v>18</v>
      </c>
      <c r="N61848">
        <v>7</v>
      </c>
      <c r="O61848" s="1" t="s">
        <v>34</v>
      </c>
    </row>
    <row r="61849" spans="1:15" x14ac:dyDescent="0.35">
      <c r="A61849">
        <v>4232256</v>
      </c>
      <c r="B61849" s="1" t="s">
        <v>15</v>
      </c>
      <c r="C61849" s="2">
        <v>44275</v>
      </c>
      <c r="D61849" s="2">
        <v>44316</v>
      </c>
      <c r="E61849" s="1" t="s">
        <v>51</v>
      </c>
      <c r="F61849" s="1" t="s">
        <v>17</v>
      </c>
      <c r="G61849" s="1" t="s">
        <v>18</v>
      </c>
      <c r="H61849" s="1" t="s">
        <v>19</v>
      </c>
      <c r="I61849" s="1" t="s">
        <v>20</v>
      </c>
      <c r="J61849" s="1" t="s">
        <v>21</v>
      </c>
      <c r="K61849" s="1" t="s">
        <v>22</v>
      </c>
      <c r="L61849" s="1" t="s">
        <v>23</v>
      </c>
      <c r="M61849">
        <v>41</v>
      </c>
      <c r="N61849">
        <v>3</v>
      </c>
      <c r="O61849" s="1" t="s">
        <v>25</v>
      </c>
    </row>
    <row r="61850" spans="1:15" x14ac:dyDescent="0.35">
      <c r="A61850">
        <v>5396450</v>
      </c>
      <c r="B61850" s="1" t="s">
        <v>365</v>
      </c>
      <c r="C61850" s="2">
        <v>44652</v>
      </c>
      <c r="D61850" s="2">
        <v>44666</v>
      </c>
      <c r="E61850" s="1" t="s">
        <v>16</v>
      </c>
      <c r="F61850" s="1" t="s">
        <v>17</v>
      </c>
      <c r="G61850" s="1" t="s">
        <v>18</v>
      </c>
      <c r="H61850" s="1" t="s">
        <v>19</v>
      </c>
      <c r="I61850" s="1" t="s">
        <v>20</v>
      </c>
      <c r="J61850" s="1" t="s">
        <v>21</v>
      </c>
      <c r="K61850" s="1" t="s">
        <v>22</v>
      </c>
      <c r="L61850" s="1" t="s">
        <v>23</v>
      </c>
      <c r="M61850">
        <v>14</v>
      </c>
      <c r="N61850">
        <v>4</v>
      </c>
      <c r="O61850" s="1" t="s">
        <v>30</v>
      </c>
    </row>
    <row r="61851" spans="1:15" x14ac:dyDescent="0.35">
      <c r="A61851">
        <v>5748814</v>
      </c>
      <c r="B61851" s="1" t="s">
        <v>365</v>
      </c>
      <c r="C61851" s="2">
        <v>44750</v>
      </c>
      <c r="D61851" s="2">
        <v>44792</v>
      </c>
      <c r="E61851" s="1" t="s">
        <v>50</v>
      </c>
      <c r="F61851" s="1" t="s">
        <v>17</v>
      </c>
      <c r="G61851" s="1" t="s">
        <v>18</v>
      </c>
      <c r="H61851" s="1" t="s">
        <v>19</v>
      </c>
      <c r="I61851" s="1" t="s">
        <v>20</v>
      </c>
      <c r="J61851" s="1" t="s">
        <v>21</v>
      </c>
      <c r="K61851" s="1" t="s">
        <v>22</v>
      </c>
      <c r="L61851" s="1" t="s">
        <v>23</v>
      </c>
      <c r="M61851">
        <v>42</v>
      </c>
      <c r="N61851">
        <v>7</v>
      </c>
      <c r="O61851" s="1" t="s">
        <v>34</v>
      </c>
    </row>
    <row r="61852" spans="1:15" x14ac:dyDescent="0.35">
      <c r="A61852">
        <v>6967724</v>
      </c>
      <c r="B61852" s="1" t="s">
        <v>365</v>
      </c>
      <c r="C61852" s="2">
        <v>45058</v>
      </c>
      <c r="D61852" s="2">
        <v>45068</v>
      </c>
      <c r="E61852" s="1" t="s">
        <v>39</v>
      </c>
      <c r="F61852" s="1" t="s">
        <v>17</v>
      </c>
      <c r="G61852" s="1" t="s">
        <v>18</v>
      </c>
      <c r="H61852" s="1" t="s">
        <v>19</v>
      </c>
      <c r="I61852" s="1" t="s">
        <v>20</v>
      </c>
      <c r="J61852" s="1" t="s">
        <v>21</v>
      </c>
      <c r="K61852" s="1" t="s">
        <v>22</v>
      </c>
      <c r="L61852" s="1" t="s">
        <v>23</v>
      </c>
      <c r="M61852">
        <v>10</v>
      </c>
      <c r="N61852">
        <v>5</v>
      </c>
      <c r="O61852" s="1" t="s">
        <v>24</v>
      </c>
    </row>
    <row r="61853" spans="1:15" x14ac:dyDescent="0.35">
      <c r="A61853">
        <v>6900101</v>
      </c>
      <c r="B61853" s="1" t="s">
        <v>365</v>
      </c>
      <c r="C61853" s="2">
        <v>45043</v>
      </c>
      <c r="D61853" s="2">
        <v>45050</v>
      </c>
      <c r="E61853" s="1" t="s">
        <v>16</v>
      </c>
      <c r="F61853" s="1" t="s">
        <v>17</v>
      </c>
      <c r="G61853" s="1" t="s">
        <v>18</v>
      </c>
      <c r="H61853" s="1" t="s">
        <v>19</v>
      </c>
      <c r="I61853" s="1" t="s">
        <v>20</v>
      </c>
      <c r="J61853" s="1" t="s">
        <v>21</v>
      </c>
      <c r="K61853" s="1" t="s">
        <v>22</v>
      </c>
      <c r="L61853" s="1" t="s">
        <v>23</v>
      </c>
      <c r="M61853">
        <v>7</v>
      </c>
      <c r="N61853">
        <v>4</v>
      </c>
      <c r="O61853" s="1" t="s">
        <v>30</v>
      </c>
    </row>
    <row r="61854" spans="1:15" x14ac:dyDescent="0.35">
      <c r="A61854">
        <v>4589928</v>
      </c>
      <c r="B61854" s="1" t="s">
        <v>15</v>
      </c>
      <c r="C61854" s="2">
        <v>44408</v>
      </c>
      <c r="D61854" s="2">
        <v>44413</v>
      </c>
      <c r="E61854" s="1" t="s">
        <v>39</v>
      </c>
      <c r="F61854" s="1" t="s">
        <v>17</v>
      </c>
      <c r="G61854" s="1" t="s">
        <v>18</v>
      </c>
      <c r="H61854" s="1" t="s">
        <v>19</v>
      </c>
      <c r="I61854" s="1" t="s">
        <v>20</v>
      </c>
      <c r="J61854" s="1" t="s">
        <v>21</v>
      </c>
      <c r="K61854" s="1" t="s">
        <v>22</v>
      </c>
      <c r="L61854" s="1" t="s">
        <v>23</v>
      </c>
      <c r="M61854">
        <v>5</v>
      </c>
      <c r="N61854">
        <v>7</v>
      </c>
      <c r="O61854" s="1" t="s">
        <v>34</v>
      </c>
    </row>
    <row r="61855" spans="1:15" x14ac:dyDescent="0.35">
      <c r="A61855">
        <v>3628735</v>
      </c>
      <c r="B61855" s="1" t="s">
        <v>15</v>
      </c>
      <c r="C61855" s="2">
        <v>43950</v>
      </c>
      <c r="D61855" s="2">
        <v>43955</v>
      </c>
      <c r="E61855" s="1" t="s">
        <v>36</v>
      </c>
      <c r="F61855" s="1" t="s">
        <v>17</v>
      </c>
      <c r="G61855" s="1" t="s">
        <v>18</v>
      </c>
      <c r="H61855" s="1" t="s">
        <v>19</v>
      </c>
      <c r="I61855" s="1" t="s">
        <v>20</v>
      </c>
      <c r="J61855" s="1" t="s">
        <v>21</v>
      </c>
      <c r="K61855" s="1" t="s">
        <v>22</v>
      </c>
      <c r="L61855" s="1" t="s">
        <v>23</v>
      </c>
      <c r="M61855">
        <v>5</v>
      </c>
      <c r="N61855">
        <v>4</v>
      </c>
      <c r="O61855" s="1" t="s">
        <v>30</v>
      </c>
    </row>
    <row r="61856" spans="1:15" x14ac:dyDescent="0.35">
      <c r="A61856">
        <v>2993194</v>
      </c>
      <c r="B61856" s="1" t="s">
        <v>367</v>
      </c>
      <c r="C61856" s="2">
        <v>43320</v>
      </c>
      <c r="D61856" s="2">
        <v>43328</v>
      </c>
      <c r="E61856" s="1" t="s">
        <v>36</v>
      </c>
      <c r="F61856" s="1" t="s">
        <v>17</v>
      </c>
      <c r="G61856" s="1" t="s">
        <v>18</v>
      </c>
      <c r="H61856" s="1" t="s">
        <v>19</v>
      </c>
      <c r="I61856" s="1" t="s">
        <v>20</v>
      </c>
      <c r="J61856" s="1" t="s">
        <v>21</v>
      </c>
      <c r="K61856" s="1" t="s">
        <v>22</v>
      </c>
      <c r="L61856" s="1" t="s">
        <v>23</v>
      </c>
      <c r="M61856">
        <v>8</v>
      </c>
      <c r="N61856">
        <v>8</v>
      </c>
      <c r="O61856" s="1" t="s">
        <v>32</v>
      </c>
    </row>
    <row r="61857" spans="1:15" x14ac:dyDescent="0.35">
      <c r="A61857">
        <v>3238498</v>
      </c>
      <c r="B61857" s="1" t="s">
        <v>365</v>
      </c>
      <c r="C61857" s="2">
        <v>43595</v>
      </c>
      <c r="D61857" s="2">
        <v>43599</v>
      </c>
      <c r="E61857" s="1" t="s">
        <v>38</v>
      </c>
      <c r="F61857" s="1" t="s">
        <v>17</v>
      </c>
      <c r="G61857" s="1" t="s">
        <v>18</v>
      </c>
      <c r="H61857" s="1" t="s">
        <v>19</v>
      </c>
      <c r="I61857" s="1" t="s">
        <v>20</v>
      </c>
      <c r="J61857" s="1" t="s">
        <v>21</v>
      </c>
      <c r="K61857" s="1" t="s">
        <v>22</v>
      </c>
      <c r="L61857" s="1" t="s">
        <v>23</v>
      </c>
      <c r="M61857">
        <v>4</v>
      </c>
      <c r="N61857">
        <v>5</v>
      </c>
      <c r="O61857" s="1" t="s">
        <v>24</v>
      </c>
    </row>
    <row r="61858" spans="1:15" x14ac:dyDescent="0.35">
      <c r="A61858">
        <v>4979884</v>
      </c>
      <c r="B61858" s="1" t="s">
        <v>365</v>
      </c>
      <c r="C61858" s="2">
        <v>44536</v>
      </c>
      <c r="D61858" s="2">
        <v>44553</v>
      </c>
      <c r="E61858" s="1" t="s">
        <v>60</v>
      </c>
      <c r="F61858" s="1" t="s">
        <v>17</v>
      </c>
      <c r="G61858" s="1" t="s">
        <v>18</v>
      </c>
      <c r="H61858" s="1" t="s">
        <v>19</v>
      </c>
      <c r="I61858" s="1" t="s">
        <v>20</v>
      </c>
      <c r="J61858" s="1" t="s">
        <v>21</v>
      </c>
      <c r="K61858" s="1" t="s">
        <v>22</v>
      </c>
      <c r="L61858" s="1" t="s">
        <v>23</v>
      </c>
      <c r="M61858">
        <v>17</v>
      </c>
      <c r="N61858">
        <v>12</v>
      </c>
      <c r="O61858" s="1" t="s">
        <v>31</v>
      </c>
    </row>
    <row r="61859" spans="1:15" x14ac:dyDescent="0.35">
      <c r="A61859">
        <v>4006282</v>
      </c>
      <c r="B61859" s="1" t="s">
        <v>365</v>
      </c>
      <c r="C61859" s="2">
        <v>44177</v>
      </c>
      <c r="D61859" s="2">
        <v>44181</v>
      </c>
      <c r="E61859" s="1" t="s">
        <v>16</v>
      </c>
      <c r="F61859" s="1" t="s">
        <v>17</v>
      </c>
      <c r="G61859" s="1" t="s">
        <v>18</v>
      </c>
      <c r="H61859" s="1" t="s">
        <v>19</v>
      </c>
      <c r="I61859" s="1" t="s">
        <v>20</v>
      </c>
      <c r="J61859" s="1" t="s">
        <v>21</v>
      </c>
      <c r="K61859" s="1" t="s">
        <v>22</v>
      </c>
      <c r="L61859" s="1" t="s">
        <v>23</v>
      </c>
      <c r="M61859">
        <v>4</v>
      </c>
      <c r="N61859">
        <v>12</v>
      </c>
      <c r="O61859" s="1" t="s">
        <v>31</v>
      </c>
    </row>
    <row r="61860" spans="1:15" x14ac:dyDescent="0.35">
      <c r="A61860">
        <v>2974924</v>
      </c>
      <c r="B61860" s="1" t="s">
        <v>15</v>
      </c>
      <c r="C61860" s="2">
        <v>43308</v>
      </c>
      <c r="D61860" s="2">
        <v>43312</v>
      </c>
      <c r="E61860" s="1" t="s">
        <v>47</v>
      </c>
      <c r="F61860" s="1" t="s">
        <v>17</v>
      </c>
      <c r="G61860" s="1" t="s">
        <v>18</v>
      </c>
      <c r="H61860" s="1" t="s">
        <v>19</v>
      </c>
      <c r="I61860" s="1" t="s">
        <v>20</v>
      </c>
      <c r="J61860" s="1" t="s">
        <v>21</v>
      </c>
      <c r="K61860" s="1" t="s">
        <v>22</v>
      </c>
      <c r="L61860" s="1" t="s">
        <v>23</v>
      </c>
      <c r="M61860">
        <v>4</v>
      </c>
      <c r="N61860">
        <v>7</v>
      </c>
      <c r="O61860" s="1" t="s">
        <v>34</v>
      </c>
    </row>
    <row r="61861" spans="1:15" x14ac:dyDescent="0.35">
      <c r="A61861">
        <v>5468294</v>
      </c>
      <c r="B61861" s="1" t="s">
        <v>15</v>
      </c>
      <c r="C61861" s="2">
        <v>44671</v>
      </c>
      <c r="D61861" s="2">
        <v>44687</v>
      </c>
      <c r="E61861" s="1" t="s">
        <v>51</v>
      </c>
      <c r="F61861" s="1" t="s">
        <v>17</v>
      </c>
      <c r="G61861" s="1" t="s">
        <v>18</v>
      </c>
      <c r="H61861" s="1" t="s">
        <v>19</v>
      </c>
      <c r="I61861" s="1" t="s">
        <v>20</v>
      </c>
      <c r="J61861" s="1" t="s">
        <v>21</v>
      </c>
      <c r="K61861" s="1" t="s">
        <v>22</v>
      </c>
      <c r="L61861" s="1" t="s">
        <v>23</v>
      </c>
      <c r="M61861">
        <v>16</v>
      </c>
      <c r="N61861">
        <v>4</v>
      </c>
      <c r="O61861" s="1" t="s">
        <v>30</v>
      </c>
    </row>
    <row r="61862" spans="1:15" x14ac:dyDescent="0.35">
      <c r="A61862">
        <v>2929106</v>
      </c>
      <c r="B61862" s="1" t="s">
        <v>365</v>
      </c>
      <c r="C61862" s="2">
        <v>43200</v>
      </c>
      <c r="D61862" s="2">
        <v>43257</v>
      </c>
      <c r="E61862" s="1" t="s">
        <v>37</v>
      </c>
      <c r="F61862" s="1" t="s">
        <v>17</v>
      </c>
      <c r="G61862" s="1" t="s">
        <v>18</v>
      </c>
      <c r="H61862" s="1" t="s">
        <v>19</v>
      </c>
      <c r="I61862" s="1" t="s">
        <v>20</v>
      </c>
      <c r="J61862" s="1" t="s">
        <v>21</v>
      </c>
      <c r="K61862" s="1" t="s">
        <v>22</v>
      </c>
      <c r="L61862" s="1" t="s">
        <v>23</v>
      </c>
      <c r="M61862">
        <v>57</v>
      </c>
      <c r="N61862">
        <v>4</v>
      </c>
      <c r="O61862" s="1" t="s">
        <v>30</v>
      </c>
    </row>
    <row r="61863" spans="1:15" x14ac:dyDescent="0.35">
      <c r="A61863">
        <v>3000546</v>
      </c>
      <c r="B61863" s="1" t="s">
        <v>365</v>
      </c>
      <c r="C61863" s="2">
        <v>43335</v>
      </c>
      <c r="D61863" s="2">
        <v>43340</v>
      </c>
      <c r="E61863" s="1" t="s">
        <v>16</v>
      </c>
      <c r="F61863" s="1" t="s">
        <v>17</v>
      </c>
      <c r="G61863" s="1" t="s">
        <v>18</v>
      </c>
      <c r="H61863" s="1" t="s">
        <v>19</v>
      </c>
      <c r="I61863" s="1" t="s">
        <v>20</v>
      </c>
      <c r="J61863" s="1" t="s">
        <v>21</v>
      </c>
      <c r="K61863" s="1" t="s">
        <v>22</v>
      </c>
      <c r="L61863" s="1" t="s">
        <v>23</v>
      </c>
      <c r="M61863">
        <v>5</v>
      </c>
      <c r="N61863">
        <v>8</v>
      </c>
      <c r="O61863" s="1" t="s">
        <v>32</v>
      </c>
    </row>
    <row r="61864" spans="1:15" x14ac:dyDescent="0.35">
      <c r="A61864">
        <v>5599514</v>
      </c>
      <c r="B61864" s="1" t="s">
        <v>365</v>
      </c>
      <c r="C61864" s="2">
        <v>44706</v>
      </c>
      <c r="D61864" s="2">
        <v>44715</v>
      </c>
      <c r="E61864" s="1" t="s">
        <v>55</v>
      </c>
      <c r="F61864" s="1" t="s">
        <v>17</v>
      </c>
      <c r="G61864" s="1" t="s">
        <v>18</v>
      </c>
      <c r="H61864" s="1" t="s">
        <v>19</v>
      </c>
      <c r="I61864" s="1" t="s">
        <v>20</v>
      </c>
      <c r="J61864" s="1" t="s">
        <v>21</v>
      </c>
      <c r="K61864" s="1" t="s">
        <v>22</v>
      </c>
      <c r="L61864" s="1" t="s">
        <v>23</v>
      </c>
      <c r="M61864">
        <v>9</v>
      </c>
      <c r="N61864">
        <v>5</v>
      </c>
      <c r="O61864" s="1" t="s">
        <v>24</v>
      </c>
    </row>
    <row r="61865" spans="1:15" x14ac:dyDescent="0.35">
      <c r="A61865">
        <v>4100889</v>
      </c>
      <c r="B61865" s="1" t="s">
        <v>364</v>
      </c>
      <c r="C61865" s="2">
        <v>44223</v>
      </c>
      <c r="D61865" s="2">
        <v>44229</v>
      </c>
      <c r="E61865" s="1" t="s">
        <v>37</v>
      </c>
      <c r="F61865" s="1" t="s">
        <v>17</v>
      </c>
      <c r="G61865" s="1" t="s">
        <v>18</v>
      </c>
      <c r="H61865" s="1" t="s">
        <v>19</v>
      </c>
      <c r="I61865" s="1" t="s">
        <v>20</v>
      </c>
      <c r="J61865" s="1" t="s">
        <v>21</v>
      </c>
      <c r="K61865" s="1" t="s">
        <v>22</v>
      </c>
      <c r="L61865" s="1" t="s">
        <v>23</v>
      </c>
      <c r="M61865">
        <v>6</v>
      </c>
      <c r="N61865">
        <v>1</v>
      </c>
      <c r="O61865" s="1" t="s">
        <v>35</v>
      </c>
    </row>
    <row r="61866" spans="1:15" x14ac:dyDescent="0.35">
      <c r="A61866">
        <v>3237431</v>
      </c>
      <c r="B61866" s="1" t="s">
        <v>364</v>
      </c>
      <c r="C61866" s="2">
        <v>43593</v>
      </c>
      <c r="D61866" s="2">
        <v>43602</v>
      </c>
      <c r="E61866" s="1" t="s">
        <v>56</v>
      </c>
      <c r="F61866" s="1" t="s">
        <v>17</v>
      </c>
      <c r="G61866" s="1" t="s">
        <v>18</v>
      </c>
      <c r="H61866" s="1" t="s">
        <v>19</v>
      </c>
      <c r="I61866" s="1" t="s">
        <v>20</v>
      </c>
      <c r="J61866" s="1" t="s">
        <v>21</v>
      </c>
      <c r="K61866" s="1" t="s">
        <v>22</v>
      </c>
      <c r="L61866" s="1" t="s">
        <v>23</v>
      </c>
      <c r="M61866">
        <v>9</v>
      </c>
      <c r="N61866">
        <v>5</v>
      </c>
      <c r="O61866" s="1" t="s">
        <v>24</v>
      </c>
    </row>
    <row r="61867" spans="1:15" x14ac:dyDescent="0.35">
      <c r="A61867">
        <v>6338000</v>
      </c>
      <c r="B61867" s="1" t="s">
        <v>364</v>
      </c>
      <c r="C61867" s="2">
        <v>44907</v>
      </c>
      <c r="D61867" s="2">
        <v>44915</v>
      </c>
      <c r="E61867" s="1" t="s">
        <v>37</v>
      </c>
      <c r="F61867" s="1" t="s">
        <v>17</v>
      </c>
      <c r="G61867" s="1" t="s">
        <v>18</v>
      </c>
      <c r="H61867" s="1" t="s">
        <v>19</v>
      </c>
      <c r="I61867" s="1" t="s">
        <v>20</v>
      </c>
      <c r="J61867" s="1" t="s">
        <v>21</v>
      </c>
      <c r="K61867" s="1" t="s">
        <v>22</v>
      </c>
      <c r="L61867" s="1" t="s">
        <v>23</v>
      </c>
      <c r="M61867">
        <v>8</v>
      </c>
      <c r="N61867">
        <v>12</v>
      </c>
      <c r="O61867" s="1" t="s">
        <v>31</v>
      </c>
    </row>
    <row r="61868" spans="1:15" x14ac:dyDescent="0.35">
      <c r="A61868">
        <v>4121919</v>
      </c>
      <c r="B61868" s="1" t="s">
        <v>364</v>
      </c>
      <c r="C61868" s="2">
        <v>44232</v>
      </c>
      <c r="D61868" s="2">
        <v>44238</v>
      </c>
      <c r="E61868" s="1" t="s">
        <v>16</v>
      </c>
      <c r="F61868" s="1" t="s">
        <v>17</v>
      </c>
      <c r="G61868" s="1" t="s">
        <v>18</v>
      </c>
      <c r="H61868" s="1" t="s">
        <v>19</v>
      </c>
      <c r="I61868" s="1" t="s">
        <v>20</v>
      </c>
      <c r="J61868" s="1" t="s">
        <v>21</v>
      </c>
      <c r="K61868" s="1" t="s">
        <v>22</v>
      </c>
      <c r="L61868" s="1" t="s">
        <v>23</v>
      </c>
      <c r="M61868">
        <v>6</v>
      </c>
      <c r="N61868">
        <v>2</v>
      </c>
      <c r="O61868" s="1" t="s">
        <v>27</v>
      </c>
    </row>
    <row r="61869" spans="1:15" x14ac:dyDescent="0.35">
      <c r="A61869">
        <v>6012798</v>
      </c>
      <c r="B61869" s="1" t="s">
        <v>364</v>
      </c>
      <c r="C61869" s="2">
        <v>44819</v>
      </c>
      <c r="D61869" s="2">
        <v>44827</v>
      </c>
      <c r="E61869" s="1" t="s">
        <v>64</v>
      </c>
      <c r="F61869" s="1" t="s">
        <v>17</v>
      </c>
      <c r="G61869" s="1" t="s">
        <v>18</v>
      </c>
      <c r="H61869" s="1" t="s">
        <v>19</v>
      </c>
      <c r="I61869" s="1" t="s">
        <v>20</v>
      </c>
      <c r="J61869" s="1" t="s">
        <v>21</v>
      </c>
      <c r="K61869" s="1" t="s">
        <v>22</v>
      </c>
      <c r="L61869" s="1" t="s">
        <v>23</v>
      </c>
      <c r="M61869">
        <v>8</v>
      </c>
      <c r="N61869">
        <v>9</v>
      </c>
      <c r="O61869" s="1" t="s">
        <v>29</v>
      </c>
    </row>
    <row r="61870" spans="1:15" x14ac:dyDescent="0.35">
      <c r="A61870">
        <v>2889738</v>
      </c>
      <c r="B61870" s="1" t="s">
        <v>364</v>
      </c>
      <c r="C61870" s="2">
        <v>43195</v>
      </c>
      <c r="D61870" s="2">
        <v>43217</v>
      </c>
      <c r="E61870" s="1" t="s">
        <v>53</v>
      </c>
      <c r="F61870" s="1" t="s">
        <v>17</v>
      </c>
      <c r="G61870" s="1" t="s">
        <v>18</v>
      </c>
      <c r="H61870" s="1" t="s">
        <v>19</v>
      </c>
      <c r="I61870" s="1" t="s">
        <v>20</v>
      </c>
      <c r="J61870" s="1" t="s">
        <v>21</v>
      </c>
      <c r="K61870" s="1" t="s">
        <v>22</v>
      </c>
      <c r="L61870" s="1" t="s">
        <v>23</v>
      </c>
      <c r="M61870">
        <v>22</v>
      </c>
      <c r="N61870">
        <v>4</v>
      </c>
      <c r="O61870" s="1" t="s">
        <v>30</v>
      </c>
    </row>
    <row r="61871" spans="1:15" x14ac:dyDescent="0.35">
      <c r="A61871">
        <v>3940961</v>
      </c>
      <c r="B61871" s="1" t="s">
        <v>364</v>
      </c>
      <c r="C61871" s="2">
        <v>44140</v>
      </c>
      <c r="D61871" s="2">
        <v>44151</v>
      </c>
      <c r="E61871" s="1" t="s">
        <v>51</v>
      </c>
      <c r="F61871" s="1" t="s">
        <v>17</v>
      </c>
      <c r="G61871" s="1" t="s">
        <v>18</v>
      </c>
      <c r="H61871" s="1" t="s">
        <v>19</v>
      </c>
      <c r="I61871" s="1" t="s">
        <v>20</v>
      </c>
      <c r="J61871" s="1" t="s">
        <v>21</v>
      </c>
      <c r="K61871" s="1" t="s">
        <v>22</v>
      </c>
      <c r="L61871" s="1" t="s">
        <v>23</v>
      </c>
      <c r="M61871">
        <v>11</v>
      </c>
      <c r="N61871">
        <v>11</v>
      </c>
      <c r="O61871" s="1" t="s">
        <v>26</v>
      </c>
    </row>
    <row r="61872" spans="1:15" x14ac:dyDescent="0.35">
      <c r="A61872">
        <v>3178782</v>
      </c>
      <c r="B61872" s="1" t="s">
        <v>364</v>
      </c>
      <c r="C61872" s="2">
        <v>43528</v>
      </c>
      <c r="D61872" s="2">
        <v>43537</v>
      </c>
      <c r="E61872" s="1" t="s">
        <v>37</v>
      </c>
      <c r="F61872" s="1" t="s">
        <v>17</v>
      </c>
      <c r="G61872" s="1" t="s">
        <v>18</v>
      </c>
      <c r="H61872" s="1" t="s">
        <v>19</v>
      </c>
      <c r="I61872" s="1" t="s">
        <v>20</v>
      </c>
      <c r="J61872" s="1" t="s">
        <v>21</v>
      </c>
      <c r="K61872" s="1" t="s">
        <v>22</v>
      </c>
      <c r="L61872" s="1" t="s">
        <v>23</v>
      </c>
      <c r="M61872">
        <v>9</v>
      </c>
      <c r="N61872">
        <v>3</v>
      </c>
      <c r="O61872" s="1" t="s">
        <v>25</v>
      </c>
    </row>
    <row r="61873" spans="1:15" x14ac:dyDescent="0.35">
      <c r="A61873">
        <v>3023241</v>
      </c>
      <c r="B61873" s="1" t="s">
        <v>364</v>
      </c>
      <c r="C61873" s="2">
        <v>43361</v>
      </c>
      <c r="D61873" s="2">
        <v>43367</v>
      </c>
      <c r="E61873" s="1" t="s">
        <v>39</v>
      </c>
      <c r="F61873" s="1" t="s">
        <v>17</v>
      </c>
      <c r="G61873" s="1" t="s">
        <v>18</v>
      </c>
      <c r="H61873" s="1" t="s">
        <v>19</v>
      </c>
      <c r="I61873" s="1" t="s">
        <v>20</v>
      </c>
      <c r="J61873" s="1" t="s">
        <v>21</v>
      </c>
      <c r="K61873" s="1" t="s">
        <v>22</v>
      </c>
      <c r="L61873" s="1" t="s">
        <v>23</v>
      </c>
      <c r="M61873">
        <v>6</v>
      </c>
      <c r="N61873">
        <v>9</v>
      </c>
      <c r="O61873" s="1" t="s">
        <v>29</v>
      </c>
    </row>
    <row r="61874" spans="1:15" x14ac:dyDescent="0.35">
      <c r="A61874">
        <v>6855701</v>
      </c>
      <c r="B61874" s="1" t="s">
        <v>364</v>
      </c>
      <c r="C61874" s="2">
        <v>45029</v>
      </c>
      <c r="D61874" s="2">
        <v>45035</v>
      </c>
      <c r="E61874" s="1" t="s">
        <v>149</v>
      </c>
      <c r="F61874" s="1" t="s">
        <v>17</v>
      </c>
      <c r="G61874" s="1" t="s">
        <v>18</v>
      </c>
      <c r="H61874" s="1" t="s">
        <v>19</v>
      </c>
      <c r="I61874" s="1" t="s">
        <v>20</v>
      </c>
      <c r="J61874" s="1" t="s">
        <v>21</v>
      </c>
      <c r="K61874" s="1" t="s">
        <v>22</v>
      </c>
      <c r="L61874" s="1" t="s">
        <v>23</v>
      </c>
      <c r="M61874">
        <v>6</v>
      </c>
      <c r="N61874">
        <v>4</v>
      </c>
      <c r="O61874" s="1" t="s">
        <v>30</v>
      </c>
    </row>
    <row r="61875" spans="1:15" x14ac:dyDescent="0.35">
      <c r="A61875">
        <v>6094725</v>
      </c>
      <c r="B61875" s="1" t="s">
        <v>364</v>
      </c>
      <c r="C61875" s="2">
        <v>44834</v>
      </c>
      <c r="D61875" s="2">
        <v>44851</v>
      </c>
      <c r="E61875" s="1" t="s">
        <v>39</v>
      </c>
      <c r="F61875" s="1" t="s">
        <v>17</v>
      </c>
      <c r="G61875" s="1" t="s">
        <v>18</v>
      </c>
      <c r="H61875" s="1" t="s">
        <v>19</v>
      </c>
      <c r="I61875" s="1" t="s">
        <v>20</v>
      </c>
      <c r="J61875" s="1" t="s">
        <v>21</v>
      </c>
      <c r="K61875" s="1" t="s">
        <v>22</v>
      </c>
      <c r="L61875" s="1" t="s">
        <v>23</v>
      </c>
      <c r="M61875">
        <v>17</v>
      </c>
      <c r="N61875">
        <v>9</v>
      </c>
      <c r="O61875" s="1" t="s">
        <v>29</v>
      </c>
    </row>
    <row r="61876" spans="1:15" x14ac:dyDescent="0.35">
      <c r="A61876">
        <v>4262762</v>
      </c>
      <c r="B61876" s="1" t="s">
        <v>364</v>
      </c>
      <c r="C61876" s="2">
        <v>44285</v>
      </c>
      <c r="D61876" s="2">
        <v>44292</v>
      </c>
      <c r="E61876" s="1" t="s">
        <v>36</v>
      </c>
      <c r="F61876" s="1" t="s">
        <v>17</v>
      </c>
      <c r="G61876" s="1" t="s">
        <v>18</v>
      </c>
      <c r="H61876" s="1" t="s">
        <v>19</v>
      </c>
      <c r="I61876" s="1" t="s">
        <v>20</v>
      </c>
      <c r="J61876" s="1" t="s">
        <v>21</v>
      </c>
      <c r="K61876" s="1" t="s">
        <v>22</v>
      </c>
      <c r="L61876" s="1" t="s">
        <v>23</v>
      </c>
      <c r="M61876">
        <v>7</v>
      </c>
      <c r="N61876">
        <v>3</v>
      </c>
      <c r="O61876" s="1" t="s">
        <v>25</v>
      </c>
    </row>
    <row r="61877" spans="1:15" x14ac:dyDescent="0.35">
      <c r="A61877">
        <v>3261468</v>
      </c>
      <c r="B61877" s="1" t="s">
        <v>364</v>
      </c>
      <c r="C61877" s="2">
        <v>43524</v>
      </c>
      <c r="D61877" s="2">
        <v>43617</v>
      </c>
      <c r="E61877" s="1" t="s">
        <v>50</v>
      </c>
      <c r="F61877" s="1" t="s">
        <v>17</v>
      </c>
      <c r="G61877" s="1" t="s">
        <v>18</v>
      </c>
      <c r="H61877" s="1" t="s">
        <v>19</v>
      </c>
      <c r="I61877" s="1" t="s">
        <v>20</v>
      </c>
      <c r="J61877" s="1" t="s">
        <v>21</v>
      </c>
      <c r="K61877" s="1" t="s">
        <v>22</v>
      </c>
      <c r="L61877" s="1" t="s">
        <v>23</v>
      </c>
      <c r="M61877">
        <v>93</v>
      </c>
      <c r="N61877">
        <v>2</v>
      </c>
      <c r="O61877" s="1" t="s">
        <v>27</v>
      </c>
    </row>
    <row r="61878" spans="1:15" x14ac:dyDescent="0.35">
      <c r="A61878">
        <v>3075688</v>
      </c>
      <c r="B61878" s="1" t="s">
        <v>364</v>
      </c>
      <c r="C61878" s="2">
        <v>43413</v>
      </c>
      <c r="D61878" s="2">
        <v>43419</v>
      </c>
      <c r="E61878" s="1" t="s">
        <v>51</v>
      </c>
      <c r="F61878" s="1" t="s">
        <v>17</v>
      </c>
      <c r="G61878" s="1" t="s">
        <v>18</v>
      </c>
      <c r="H61878" s="1" t="s">
        <v>19</v>
      </c>
      <c r="I61878" s="1" t="s">
        <v>20</v>
      </c>
      <c r="J61878" s="1" t="s">
        <v>21</v>
      </c>
      <c r="K61878" s="1" t="s">
        <v>22</v>
      </c>
      <c r="L61878" s="1" t="s">
        <v>23</v>
      </c>
      <c r="M61878">
        <v>6</v>
      </c>
      <c r="N61878">
        <v>11</v>
      </c>
      <c r="O61878" s="1" t="s">
        <v>26</v>
      </c>
    </row>
    <row r="61879" spans="1:15" x14ac:dyDescent="0.35">
      <c r="A61879">
        <v>6189731</v>
      </c>
      <c r="B61879" s="1" t="s">
        <v>364</v>
      </c>
      <c r="C61879" s="2">
        <v>44866</v>
      </c>
      <c r="D61879" s="2">
        <v>44875</v>
      </c>
      <c r="E61879" s="1" t="s">
        <v>16</v>
      </c>
      <c r="F61879" s="1" t="s">
        <v>17</v>
      </c>
      <c r="G61879" s="1" t="s">
        <v>18</v>
      </c>
      <c r="H61879" s="1" t="s">
        <v>19</v>
      </c>
      <c r="I61879" s="1" t="s">
        <v>20</v>
      </c>
      <c r="J61879" s="1" t="s">
        <v>21</v>
      </c>
      <c r="K61879" s="1" t="s">
        <v>22</v>
      </c>
      <c r="L61879" s="1" t="s">
        <v>23</v>
      </c>
      <c r="M61879">
        <v>9</v>
      </c>
      <c r="N61879">
        <v>11</v>
      </c>
      <c r="O61879" s="1" t="s">
        <v>26</v>
      </c>
    </row>
    <row r="61880" spans="1:15" x14ac:dyDescent="0.35">
      <c r="A61880">
        <v>6830464</v>
      </c>
      <c r="B61880" s="1" t="s">
        <v>364</v>
      </c>
      <c r="C61880" s="2">
        <v>45019</v>
      </c>
      <c r="D61880" s="2">
        <v>45029</v>
      </c>
      <c r="E61880" s="1" t="s">
        <v>16</v>
      </c>
      <c r="F61880" s="1" t="s">
        <v>17</v>
      </c>
      <c r="G61880" s="1" t="s">
        <v>18</v>
      </c>
      <c r="H61880" s="1" t="s">
        <v>19</v>
      </c>
      <c r="I61880" s="1" t="s">
        <v>20</v>
      </c>
      <c r="J61880" s="1" t="s">
        <v>21</v>
      </c>
      <c r="K61880" s="1" t="s">
        <v>22</v>
      </c>
      <c r="L61880" s="1" t="s">
        <v>23</v>
      </c>
      <c r="M61880">
        <v>10</v>
      </c>
      <c r="N61880">
        <v>4</v>
      </c>
      <c r="O61880" s="1" t="s">
        <v>30</v>
      </c>
    </row>
    <row r="61881" spans="1:15" x14ac:dyDescent="0.35">
      <c r="A61881">
        <v>3056204</v>
      </c>
      <c r="B61881" s="1" t="s">
        <v>364</v>
      </c>
      <c r="C61881" s="2">
        <v>43397</v>
      </c>
      <c r="D61881" s="2">
        <v>43403</v>
      </c>
      <c r="E61881" s="1" t="s">
        <v>16</v>
      </c>
      <c r="F61881" s="1" t="s">
        <v>17</v>
      </c>
      <c r="G61881" s="1" t="s">
        <v>18</v>
      </c>
      <c r="H61881" s="1" t="s">
        <v>19</v>
      </c>
      <c r="I61881" s="1" t="s">
        <v>20</v>
      </c>
      <c r="J61881" s="1" t="s">
        <v>21</v>
      </c>
      <c r="K61881" s="1" t="s">
        <v>22</v>
      </c>
      <c r="L61881" s="1" t="s">
        <v>23</v>
      </c>
      <c r="M61881">
        <v>6</v>
      </c>
      <c r="N61881">
        <v>10</v>
      </c>
      <c r="O61881" s="1" t="s">
        <v>33</v>
      </c>
    </row>
    <row r="61882" spans="1:15" x14ac:dyDescent="0.35">
      <c r="A61882">
        <v>3069956</v>
      </c>
      <c r="B61882" s="1" t="s">
        <v>364</v>
      </c>
      <c r="C61882" s="2">
        <v>43411</v>
      </c>
      <c r="D61882" s="2">
        <v>43431</v>
      </c>
      <c r="E61882" s="1" t="s">
        <v>47</v>
      </c>
      <c r="F61882" s="1" t="s">
        <v>17</v>
      </c>
      <c r="G61882" s="1" t="s">
        <v>18</v>
      </c>
      <c r="H61882" s="1" t="s">
        <v>19</v>
      </c>
      <c r="I61882" s="1" t="s">
        <v>20</v>
      </c>
      <c r="J61882" s="1" t="s">
        <v>21</v>
      </c>
      <c r="K61882" s="1" t="s">
        <v>22</v>
      </c>
      <c r="L61882" s="1" t="s">
        <v>23</v>
      </c>
      <c r="M61882">
        <v>20</v>
      </c>
      <c r="N61882">
        <v>11</v>
      </c>
      <c r="O61882" s="1" t="s">
        <v>26</v>
      </c>
    </row>
    <row r="61883" spans="1:15" x14ac:dyDescent="0.35">
      <c r="A61883">
        <v>3161337</v>
      </c>
      <c r="B61883" s="1" t="s">
        <v>364</v>
      </c>
      <c r="C61883" s="2">
        <v>43507</v>
      </c>
      <c r="D61883" s="2">
        <v>43519</v>
      </c>
      <c r="E61883" s="1" t="s">
        <v>66</v>
      </c>
      <c r="F61883" s="1" t="s">
        <v>17</v>
      </c>
      <c r="G61883" s="1" t="s">
        <v>18</v>
      </c>
      <c r="H61883" s="1" t="s">
        <v>19</v>
      </c>
      <c r="I61883" s="1" t="s">
        <v>20</v>
      </c>
      <c r="J61883" s="1" t="s">
        <v>21</v>
      </c>
      <c r="K61883" s="1" t="s">
        <v>22</v>
      </c>
      <c r="L61883" s="1" t="s">
        <v>23</v>
      </c>
      <c r="M61883">
        <v>12</v>
      </c>
      <c r="N61883">
        <v>2</v>
      </c>
      <c r="O61883" s="1" t="s">
        <v>27</v>
      </c>
    </row>
    <row r="61884" spans="1:15" x14ac:dyDescent="0.35">
      <c r="A61884">
        <v>7116391</v>
      </c>
      <c r="B61884" s="1" t="s">
        <v>364</v>
      </c>
      <c r="C61884" s="2">
        <v>45082</v>
      </c>
      <c r="D61884" s="2">
        <v>45092</v>
      </c>
      <c r="E61884" s="1" t="s">
        <v>39</v>
      </c>
      <c r="F61884" s="1" t="s">
        <v>17</v>
      </c>
      <c r="G61884" s="1" t="s">
        <v>18</v>
      </c>
      <c r="H61884" s="1" t="s">
        <v>19</v>
      </c>
      <c r="I61884" s="1" t="s">
        <v>20</v>
      </c>
      <c r="J61884" s="1" t="s">
        <v>21</v>
      </c>
      <c r="K61884" s="1" t="s">
        <v>22</v>
      </c>
      <c r="L61884" s="1" t="s">
        <v>23</v>
      </c>
      <c r="M61884">
        <v>10</v>
      </c>
      <c r="N61884">
        <v>6</v>
      </c>
      <c r="O61884" s="1" t="s">
        <v>28</v>
      </c>
    </row>
    <row r="61885" spans="1:15" x14ac:dyDescent="0.35">
      <c r="A61885">
        <v>5298528</v>
      </c>
      <c r="B61885" s="1" t="s">
        <v>364</v>
      </c>
      <c r="C61885" s="2">
        <v>44628</v>
      </c>
      <c r="D61885" s="2">
        <v>44649</v>
      </c>
      <c r="E61885" s="1" t="s">
        <v>57</v>
      </c>
      <c r="F61885" s="1" t="s">
        <v>17</v>
      </c>
      <c r="G61885" s="1" t="s">
        <v>18</v>
      </c>
      <c r="H61885" s="1" t="s">
        <v>19</v>
      </c>
      <c r="I61885" s="1" t="s">
        <v>20</v>
      </c>
      <c r="J61885" s="1" t="s">
        <v>21</v>
      </c>
      <c r="K61885" s="1" t="s">
        <v>22</v>
      </c>
      <c r="L61885" s="1" t="s">
        <v>23</v>
      </c>
      <c r="M61885">
        <v>21</v>
      </c>
      <c r="N61885">
        <v>3</v>
      </c>
      <c r="O61885" s="1" t="s">
        <v>25</v>
      </c>
    </row>
    <row r="61886" spans="1:15" x14ac:dyDescent="0.35">
      <c r="A61886">
        <v>3080563</v>
      </c>
      <c r="B61886" s="1" t="s">
        <v>364</v>
      </c>
      <c r="C61886" s="2">
        <v>43425</v>
      </c>
      <c r="D61886" s="2">
        <v>43431</v>
      </c>
      <c r="E61886" s="1" t="s">
        <v>38</v>
      </c>
      <c r="F61886" s="1" t="s">
        <v>17</v>
      </c>
      <c r="G61886" s="1" t="s">
        <v>18</v>
      </c>
      <c r="H61886" s="1" t="s">
        <v>19</v>
      </c>
      <c r="I61886" s="1" t="s">
        <v>20</v>
      </c>
      <c r="J61886" s="1" t="s">
        <v>21</v>
      </c>
      <c r="K61886" s="1" t="s">
        <v>22</v>
      </c>
      <c r="L61886" s="1" t="s">
        <v>23</v>
      </c>
      <c r="M61886">
        <v>6</v>
      </c>
      <c r="N61886">
        <v>11</v>
      </c>
      <c r="O61886" s="1" t="s">
        <v>26</v>
      </c>
    </row>
    <row r="61887" spans="1:15" x14ac:dyDescent="0.35">
      <c r="A61887">
        <v>6232443</v>
      </c>
      <c r="B61887" s="1" t="s">
        <v>364</v>
      </c>
      <c r="C61887" s="2">
        <v>44883</v>
      </c>
      <c r="D61887" s="2">
        <v>44895</v>
      </c>
      <c r="E61887" s="1" t="s">
        <v>16</v>
      </c>
      <c r="F61887" s="1" t="s">
        <v>17</v>
      </c>
      <c r="G61887" s="1" t="s">
        <v>18</v>
      </c>
      <c r="H61887" s="1" t="s">
        <v>19</v>
      </c>
      <c r="I61887" s="1" t="s">
        <v>20</v>
      </c>
      <c r="J61887" s="1" t="s">
        <v>21</v>
      </c>
      <c r="K61887" s="1" t="s">
        <v>22</v>
      </c>
      <c r="L61887" s="1" t="s">
        <v>23</v>
      </c>
      <c r="M61887">
        <v>12</v>
      </c>
      <c r="N61887">
        <v>11</v>
      </c>
      <c r="O61887" s="1" t="s">
        <v>26</v>
      </c>
    </row>
    <row r="61888" spans="1:15" x14ac:dyDescent="0.35">
      <c r="A61888">
        <v>3284788</v>
      </c>
      <c r="B61888" s="1" t="s">
        <v>364</v>
      </c>
      <c r="C61888" s="2">
        <v>43636</v>
      </c>
      <c r="D61888" s="2">
        <v>43642</v>
      </c>
      <c r="E61888" s="1" t="s">
        <v>39</v>
      </c>
      <c r="F61888" s="1" t="s">
        <v>17</v>
      </c>
      <c r="G61888" s="1" t="s">
        <v>18</v>
      </c>
      <c r="H61888" s="1" t="s">
        <v>19</v>
      </c>
      <c r="I61888" s="1" t="s">
        <v>20</v>
      </c>
      <c r="J61888" s="1" t="s">
        <v>21</v>
      </c>
      <c r="K61888" s="1" t="s">
        <v>22</v>
      </c>
      <c r="L61888" s="1" t="s">
        <v>23</v>
      </c>
      <c r="M61888">
        <v>6</v>
      </c>
      <c r="N61888">
        <v>6</v>
      </c>
      <c r="O61888" s="1" t="s">
        <v>28</v>
      </c>
    </row>
    <row r="61889" spans="1:15" x14ac:dyDescent="0.35">
      <c r="A61889">
        <v>3157492</v>
      </c>
      <c r="B61889" s="1" t="s">
        <v>364</v>
      </c>
      <c r="C61889" s="2">
        <v>43502</v>
      </c>
      <c r="D61889" s="2">
        <v>43516</v>
      </c>
      <c r="E61889" s="1" t="s">
        <v>52</v>
      </c>
      <c r="F61889" s="1" t="s">
        <v>17</v>
      </c>
      <c r="G61889" s="1" t="s">
        <v>18</v>
      </c>
      <c r="H61889" s="1" t="s">
        <v>19</v>
      </c>
      <c r="I61889" s="1" t="s">
        <v>20</v>
      </c>
      <c r="J61889" s="1" t="s">
        <v>21</v>
      </c>
      <c r="K61889" s="1" t="s">
        <v>22</v>
      </c>
      <c r="L61889" s="1" t="s">
        <v>23</v>
      </c>
      <c r="M61889">
        <v>14</v>
      </c>
      <c r="N61889">
        <v>2</v>
      </c>
      <c r="O61889" s="1" t="s">
        <v>27</v>
      </c>
    </row>
    <row r="61890" spans="1:15" x14ac:dyDescent="0.35">
      <c r="A61890">
        <v>5005248</v>
      </c>
      <c r="B61890" s="1" t="s">
        <v>364</v>
      </c>
      <c r="C61890" s="2">
        <v>44533</v>
      </c>
      <c r="D61890" s="2">
        <v>44544</v>
      </c>
      <c r="E61890" s="1" t="s">
        <v>38</v>
      </c>
      <c r="F61890" s="1" t="s">
        <v>17</v>
      </c>
      <c r="G61890" s="1" t="s">
        <v>18</v>
      </c>
      <c r="H61890" s="1" t="s">
        <v>19</v>
      </c>
      <c r="I61890" s="1" t="s">
        <v>20</v>
      </c>
      <c r="J61890" s="1" t="s">
        <v>21</v>
      </c>
      <c r="K61890" s="1" t="s">
        <v>22</v>
      </c>
      <c r="L61890" s="1" t="s">
        <v>23</v>
      </c>
      <c r="M61890">
        <v>11</v>
      </c>
      <c r="N61890">
        <v>12</v>
      </c>
      <c r="O61890" s="1" t="s">
        <v>31</v>
      </c>
    </row>
    <row r="61891" spans="1:15" x14ac:dyDescent="0.35">
      <c r="A61891">
        <v>2473652</v>
      </c>
      <c r="B61891" s="1" t="s">
        <v>364</v>
      </c>
      <c r="C61891" s="2">
        <v>42857</v>
      </c>
      <c r="D61891" s="2">
        <v>42870</v>
      </c>
      <c r="E61891" s="1" t="s">
        <v>39</v>
      </c>
      <c r="F61891" s="1" t="s">
        <v>17</v>
      </c>
      <c r="G61891" s="1" t="s">
        <v>18</v>
      </c>
      <c r="H61891" s="1" t="s">
        <v>19</v>
      </c>
      <c r="I61891" s="1" t="s">
        <v>20</v>
      </c>
      <c r="J61891" s="1" t="s">
        <v>21</v>
      </c>
      <c r="K61891" s="1" t="s">
        <v>22</v>
      </c>
      <c r="L61891" s="1" t="s">
        <v>23</v>
      </c>
      <c r="M61891">
        <v>13</v>
      </c>
      <c r="N61891">
        <v>5</v>
      </c>
      <c r="O61891" s="1" t="s">
        <v>24</v>
      </c>
    </row>
    <row r="61892" spans="1:15" x14ac:dyDescent="0.35">
      <c r="A61892">
        <v>2578284</v>
      </c>
      <c r="B61892" s="1" t="s">
        <v>364</v>
      </c>
      <c r="C61892" s="2">
        <v>42919</v>
      </c>
      <c r="D61892" s="2">
        <v>42934</v>
      </c>
      <c r="E61892" s="1" t="s">
        <v>42</v>
      </c>
      <c r="F61892" s="1" t="s">
        <v>17</v>
      </c>
      <c r="G61892" s="1" t="s">
        <v>18</v>
      </c>
      <c r="H61892" s="1" t="s">
        <v>19</v>
      </c>
      <c r="I61892" s="1" t="s">
        <v>20</v>
      </c>
      <c r="J61892" s="1" t="s">
        <v>21</v>
      </c>
      <c r="K61892" s="1" t="s">
        <v>22</v>
      </c>
      <c r="L61892" s="1" t="s">
        <v>23</v>
      </c>
      <c r="M61892">
        <v>15</v>
      </c>
      <c r="N61892">
        <v>7</v>
      </c>
      <c r="O61892" s="1" t="s">
        <v>34</v>
      </c>
    </row>
    <row r="61893" spans="1:15" x14ac:dyDescent="0.35">
      <c r="A61893">
        <v>2716785</v>
      </c>
      <c r="B61893" s="1" t="s">
        <v>364</v>
      </c>
      <c r="C61893" s="2">
        <v>43033</v>
      </c>
      <c r="D61893" s="2">
        <v>43039</v>
      </c>
      <c r="E61893" s="1" t="s">
        <v>39</v>
      </c>
      <c r="F61893" s="1" t="s">
        <v>17</v>
      </c>
      <c r="G61893" s="1" t="s">
        <v>18</v>
      </c>
      <c r="H61893" s="1" t="s">
        <v>19</v>
      </c>
      <c r="I61893" s="1" t="s">
        <v>20</v>
      </c>
      <c r="J61893" s="1" t="s">
        <v>21</v>
      </c>
      <c r="K61893" s="1" t="s">
        <v>22</v>
      </c>
      <c r="L61893" s="1" t="s">
        <v>23</v>
      </c>
      <c r="M61893">
        <v>6</v>
      </c>
      <c r="N61893">
        <v>10</v>
      </c>
      <c r="O61893" s="1" t="s">
        <v>33</v>
      </c>
    </row>
    <row r="61894" spans="1:15" x14ac:dyDescent="0.35">
      <c r="A61894">
        <v>6564775</v>
      </c>
      <c r="B61894" s="1" t="s">
        <v>364</v>
      </c>
      <c r="C61894" s="2">
        <v>44965</v>
      </c>
      <c r="D61894" s="2">
        <v>44971</v>
      </c>
      <c r="E61894" s="1" t="s">
        <v>16</v>
      </c>
      <c r="F61894" s="1" t="s">
        <v>17</v>
      </c>
      <c r="G61894" s="1" t="s">
        <v>18</v>
      </c>
      <c r="H61894" s="1" t="s">
        <v>19</v>
      </c>
      <c r="I61894" s="1" t="s">
        <v>20</v>
      </c>
      <c r="J61894" s="1" t="s">
        <v>21</v>
      </c>
      <c r="K61894" s="1" t="s">
        <v>22</v>
      </c>
      <c r="L61894" s="1" t="s">
        <v>23</v>
      </c>
      <c r="M61894">
        <v>6</v>
      </c>
      <c r="N61894">
        <v>2</v>
      </c>
      <c r="O61894" s="1" t="s">
        <v>27</v>
      </c>
    </row>
    <row r="61895" spans="1:15" x14ac:dyDescent="0.35">
      <c r="A61895">
        <v>3069500</v>
      </c>
      <c r="B61895" s="1" t="s">
        <v>364</v>
      </c>
      <c r="C61895" s="2">
        <v>43412</v>
      </c>
      <c r="D61895" s="2">
        <v>43418</v>
      </c>
      <c r="E61895" s="1" t="s">
        <v>45</v>
      </c>
      <c r="F61895" s="1" t="s">
        <v>17</v>
      </c>
      <c r="G61895" s="1" t="s">
        <v>18</v>
      </c>
      <c r="H61895" s="1" t="s">
        <v>19</v>
      </c>
      <c r="I61895" s="1" t="s">
        <v>20</v>
      </c>
      <c r="J61895" s="1" t="s">
        <v>21</v>
      </c>
      <c r="K61895" s="1" t="s">
        <v>22</v>
      </c>
      <c r="L61895" s="1" t="s">
        <v>23</v>
      </c>
      <c r="M61895">
        <v>6</v>
      </c>
      <c r="N61895">
        <v>11</v>
      </c>
      <c r="O61895" s="1" t="s">
        <v>26</v>
      </c>
    </row>
    <row r="61896" spans="1:15" x14ac:dyDescent="0.35">
      <c r="A61896">
        <v>7111168</v>
      </c>
      <c r="B61896" s="1" t="s">
        <v>364</v>
      </c>
      <c r="C61896" s="2">
        <v>45079</v>
      </c>
      <c r="D61896" s="2">
        <v>45090</v>
      </c>
      <c r="E61896" s="1" t="s">
        <v>47</v>
      </c>
      <c r="F61896" s="1" t="s">
        <v>17</v>
      </c>
      <c r="G61896" s="1" t="s">
        <v>18</v>
      </c>
      <c r="H61896" s="1" t="s">
        <v>19</v>
      </c>
      <c r="I61896" s="1" t="s">
        <v>20</v>
      </c>
      <c r="J61896" s="1" t="s">
        <v>21</v>
      </c>
      <c r="K61896" s="1" t="s">
        <v>22</v>
      </c>
      <c r="L61896" s="1" t="s">
        <v>23</v>
      </c>
      <c r="M61896">
        <v>11</v>
      </c>
      <c r="N61896">
        <v>6</v>
      </c>
      <c r="O61896" s="1" t="s">
        <v>28</v>
      </c>
    </row>
    <row r="61897" spans="1:15" x14ac:dyDescent="0.35">
      <c r="A61897">
        <v>5005777</v>
      </c>
      <c r="B61897" s="1" t="s">
        <v>364</v>
      </c>
      <c r="C61897" s="2">
        <v>44537</v>
      </c>
      <c r="D61897" s="2">
        <v>44544</v>
      </c>
      <c r="E61897" s="1" t="s">
        <v>47</v>
      </c>
      <c r="F61897" s="1" t="s">
        <v>17</v>
      </c>
      <c r="G61897" s="1" t="s">
        <v>18</v>
      </c>
      <c r="H61897" s="1" t="s">
        <v>19</v>
      </c>
      <c r="I61897" s="1" t="s">
        <v>20</v>
      </c>
      <c r="J61897" s="1" t="s">
        <v>21</v>
      </c>
      <c r="K61897" s="1" t="s">
        <v>22</v>
      </c>
      <c r="L61897" s="1" t="s">
        <v>23</v>
      </c>
      <c r="M61897">
        <v>7</v>
      </c>
      <c r="N61897">
        <v>12</v>
      </c>
      <c r="O61897" s="1" t="s">
        <v>31</v>
      </c>
    </row>
    <row r="61898" spans="1:15" x14ac:dyDescent="0.35">
      <c r="A61898">
        <v>3261541</v>
      </c>
      <c r="B61898" s="1" t="s">
        <v>364</v>
      </c>
      <c r="C61898" s="2">
        <v>43528</v>
      </c>
      <c r="D61898" s="2">
        <v>43617</v>
      </c>
      <c r="E61898" s="1" t="s">
        <v>43</v>
      </c>
      <c r="F61898" s="1" t="s">
        <v>17</v>
      </c>
      <c r="G61898" s="1" t="s">
        <v>18</v>
      </c>
      <c r="H61898" s="1" t="s">
        <v>19</v>
      </c>
      <c r="I61898" s="1" t="s">
        <v>20</v>
      </c>
      <c r="J61898" s="1" t="s">
        <v>21</v>
      </c>
      <c r="K61898" s="1" t="s">
        <v>22</v>
      </c>
      <c r="L61898" s="1" t="s">
        <v>23</v>
      </c>
      <c r="M61898">
        <v>89</v>
      </c>
      <c r="N61898">
        <v>3</v>
      </c>
      <c r="O61898" s="1" t="s">
        <v>25</v>
      </c>
    </row>
    <row r="61899" spans="1:15" x14ac:dyDescent="0.35">
      <c r="A61899">
        <v>3159038</v>
      </c>
      <c r="B61899" s="1" t="s">
        <v>364</v>
      </c>
      <c r="C61899" s="2">
        <v>43504</v>
      </c>
      <c r="D61899" s="2">
        <v>43517</v>
      </c>
      <c r="E61899" s="1" t="s">
        <v>39</v>
      </c>
      <c r="F61899" s="1" t="s">
        <v>17</v>
      </c>
      <c r="G61899" s="1" t="s">
        <v>18</v>
      </c>
      <c r="H61899" s="1" t="s">
        <v>19</v>
      </c>
      <c r="I61899" s="1" t="s">
        <v>20</v>
      </c>
      <c r="J61899" s="1" t="s">
        <v>21</v>
      </c>
      <c r="K61899" s="1" t="s">
        <v>22</v>
      </c>
      <c r="L61899" s="1" t="s">
        <v>23</v>
      </c>
      <c r="M61899">
        <v>13</v>
      </c>
      <c r="N61899">
        <v>2</v>
      </c>
      <c r="O61899" s="1" t="s">
        <v>27</v>
      </c>
    </row>
    <row r="61900" spans="1:15" x14ac:dyDescent="0.35">
      <c r="A61900">
        <v>2913809</v>
      </c>
      <c r="B61900" s="1" t="s">
        <v>364</v>
      </c>
      <c r="C61900" s="2">
        <v>43202</v>
      </c>
      <c r="D61900" s="2">
        <v>43241</v>
      </c>
      <c r="E61900" s="1" t="s">
        <v>39</v>
      </c>
      <c r="F61900" s="1" t="s">
        <v>17</v>
      </c>
      <c r="G61900" s="1" t="s">
        <v>18</v>
      </c>
      <c r="H61900" s="1" t="s">
        <v>19</v>
      </c>
      <c r="I61900" s="1" t="s">
        <v>20</v>
      </c>
      <c r="J61900" s="1" t="s">
        <v>21</v>
      </c>
      <c r="K61900" s="1" t="s">
        <v>22</v>
      </c>
      <c r="L61900" s="1" t="s">
        <v>23</v>
      </c>
      <c r="M61900">
        <v>39</v>
      </c>
      <c r="N61900">
        <v>4</v>
      </c>
      <c r="O61900" s="1" t="s">
        <v>30</v>
      </c>
    </row>
    <row r="61901" spans="1:15" x14ac:dyDescent="0.35">
      <c r="A61901">
        <v>3260937</v>
      </c>
      <c r="B61901" s="1" t="s">
        <v>364</v>
      </c>
      <c r="C61901" s="2">
        <v>43528</v>
      </c>
      <c r="D61901" s="2">
        <v>43617</v>
      </c>
      <c r="E61901" s="1" t="s">
        <v>37</v>
      </c>
      <c r="F61901" s="1" t="s">
        <v>17</v>
      </c>
      <c r="G61901" s="1" t="s">
        <v>18</v>
      </c>
      <c r="H61901" s="1" t="s">
        <v>19</v>
      </c>
      <c r="I61901" s="1" t="s">
        <v>20</v>
      </c>
      <c r="J61901" s="1" t="s">
        <v>21</v>
      </c>
      <c r="K61901" s="1" t="s">
        <v>22</v>
      </c>
      <c r="L61901" s="1" t="s">
        <v>23</v>
      </c>
      <c r="M61901">
        <v>89</v>
      </c>
      <c r="N61901">
        <v>3</v>
      </c>
      <c r="O61901" s="1" t="s">
        <v>25</v>
      </c>
    </row>
    <row r="61902" spans="1:15" x14ac:dyDescent="0.35">
      <c r="A61902">
        <v>2903319</v>
      </c>
      <c r="B61902" s="1" t="s">
        <v>364</v>
      </c>
      <c r="C61902" s="2">
        <v>43196</v>
      </c>
      <c r="D61902" s="2">
        <v>43230</v>
      </c>
      <c r="E61902" s="1" t="s">
        <v>42</v>
      </c>
      <c r="F61902" s="1" t="s">
        <v>17</v>
      </c>
      <c r="G61902" s="1" t="s">
        <v>18</v>
      </c>
      <c r="H61902" s="1" t="s">
        <v>19</v>
      </c>
      <c r="I61902" s="1" t="s">
        <v>20</v>
      </c>
      <c r="J61902" s="1" t="s">
        <v>21</v>
      </c>
      <c r="K61902" s="1" t="s">
        <v>22</v>
      </c>
      <c r="L61902" s="1" t="s">
        <v>23</v>
      </c>
      <c r="M61902">
        <v>34</v>
      </c>
      <c r="N61902">
        <v>4</v>
      </c>
      <c r="O61902" s="1" t="s">
        <v>30</v>
      </c>
    </row>
    <row r="61903" spans="1:15" x14ac:dyDescent="0.35">
      <c r="A61903">
        <v>2899755</v>
      </c>
      <c r="B61903" s="1" t="s">
        <v>364</v>
      </c>
      <c r="C61903" s="2">
        <v>43195</v>
      </c>
      <c r="D61903" s="2">
        <v>43227</v>
      </c>
      <c r="E61903" s="1" t="s">
        <v>38</v>
      </c>
      <c r="F61903" s="1" t="s">
        <v>17</v>
      </c>
      <c r="G61903" s="1" t="s">
        <v>18</v>
      </c>
      <c r="H61903" s="1" t="s">
        <v>19</v>
      </c>
      <c r="I61903" s="1" t="s">
        <v>20</v>
      </c>
      <c r="J61903" s="1" t="s">
        <v>21</v>
      </c>
      <c r="K61903" s="1" t="s">
        <v>22</v>
      </c>
      <c r="L61903" s="1" t="s">
        <v>23</v>
      </c>
      <c r="M61903">
        <v>32</v>
      </c>
      <c r="N61903">
        <v>4</v>
      </c>
      <c r="O61903" s="1" t="s">
        <v>30</v>
      </c>
    </row>
    <row r="61904" spans="1:15" x14ac:dyDescent="0.35">
      <c r="A61904">
        <v>4646329</v>
      </c>
      <c r="B61904" s="1" t="s">
        <v>364</v>
      </c>
      <c r="C61904" s="2">
        <v>44420</v>
      </c>
      <c r="D61904" s="2">
        <v>44428</v>
      </c>
      <c r="E61904" s="1" t="s">
        <v>55</v>
      </c>
      <c r="F61904" s="1" t="s">
        <v>17</v>
      </c>
      <c r="G61904" s="1" t="s">
        <v>18</v>
      </c>
      <c r="H61904" s="1" t="s">
        <v>19</v>
      </c>
      <c r="I61904" s="1" t="s">
        <v>20</v>
      </c>
      <c r="J61904" s="1" t="s">
        <v>21</v>
      </c>
      <c r="K61904" s="1" t="s">
        <v>22</v>
      </c>
      <c r="L61904" s="1" t="s">
        <v>23</v>
      </c>
      <c r="M61904">
        <v>8</v>
      </c>
      <c r="N61904">
        <v>8</v>
      </c>
      <c r="O61904" s="1" t="s">
        <v>32</v>
      </c>
    </row>
    <row r="61905" spans="1:15" x14ac:dyDescent="0.35">
      <c r="A61905">
        <v>4359064</v>
      </c>
      <c r="B61905" s="1" t="s">
        <v>364</v>
      </c>
      <c r="C61905" s="2">
        <v>44321</v>
      </c>
      <c r="D61905" s="2">
        <v>44327</v>
      </c>
      <c r="E61905" s="1" t="s">
        <v>39</v>
      </c>
      <c r="F61905" s="1" t="s">
        <v>17</v>
      </c>
      <c r="G61905" s="1" t="s">
        <v>18</v>
      </c>
      <c r="H61905" s="1" t="s">
        <v>19</v>
      </c>
      <c r="I61905" s="1" t="s">
        <v>20</v>
      </c>
      <c r="J61905" s="1" t="s">
        <v>21</v>
      </c>
      <c r="K61905" s="1" t="s">
        <v>22</v>
      </c>
      <c r="L61905" s="1" t="s">
        <v>23</v>
      </c>
      <c r="M61905">
        <v>6</v>
      </c>
      <c r="N61905">
        <v>5</v>
      </c>
      <c r="O61905" s="1" t="s">
        <v>24</v>
      </c>
    </row>
    <row r="61906" spans="1:15" x14ac:dyDescent="0.35">
      <c r="A61906">
        <v>3261639</v>
      </c>
      <c r="B61906" s="1" t="s">
        <v>364</v>
      </c>
      <c r="C61906" s="2">
        <v>43535</v>
      </c>
      <c r="D61906" s="2">
        <v>43617</v>
      </c>
      <c r="E61906" s="1" t="s">
        <v>45</v>
      </c>
      <c r="F61906" s="1" t="s">
        <v>17</v>
      </c>
      <c r="G61906" s="1" t="s">
        <v>18</v>
      </c>
      <c r="H61906" s="1" t="s">
        <v>19</v>
      </c>
      <c r="I61906" s="1" t="s">
        <v>20</v>
      </c>
      <c r="J61906" s="1" t="s">
        <v>21</v>
      </c>
      <c r="K61906" s="1" t="s">
        <v>22</v>
      </c>
      <c r="L61906" s="1" t="s">
        <v>23</v>
      </c>
      <c r="M61906">
        <v>82</v>
      </c>
      <c r="N61906">
        <v>3</v>
      </c>
      <c r="O61906" s="1" t="s">
        <v>25</v>
      </c>
    </row>
    <row r="61907" spans="1:15" x14ac:dyDescent="0.35">
      <c r="A61907">
        <v>3157499</v>
      </c>
      <c r="B61907" s="1" t="s">
        <v>364</v>
      </c>
      <c r="C61907" s="2">
        <v>43503</v>
      </c>
      <c r="D61907" s="2">
        <v>43516</v>
      </c>
      <c r="E61907" s="1" t="s">
        <v>36</v>
      </c>
      <c r="F61907" s="1" t="s">
        <v>17</v>
      </c>
      <c r="G61907" s="1" t="s">
        <v>18</v>
      </c>
      <c r="H61907" s="1" t="s">
        <v>19</v>
      </c>
      <c r="I61907" s="1" t="s">
        <v>20</v>
      </c>
      <c r="J61907" s="1" t="s">
        <v>21</v>
      </c>
      <c r="K61907" s="1" t="s">
        <v>22</v>
      </c>
      <c r="L61907" s="1" t="s">
        <v>23</v>
      </c>
      <c r="M61907">
        <v>13</v>
      </c>
      <c r="N61907">
        <v>2</v>
      </c>
      <c r="O61907" s="1" t="s">
        <v>27</v>
      </c>
    </row>
    <row r="61908" spans="1:15" x14ac:dyDescent="0.35">
      <c r="A61908">
        <v>4971092</v>
      </c>
      <c r="B61908" s="1" t="s">
        <v>364</v>
      </c>
      <c r="C61908" s="2">
        <v>44522</v>
      </c>
      <c r="D61908" s="2">
        <v>44532</v>
      </c>
      <c r="E61908" s="1" t="s">
        <v>16</v>
      </c>
      <c r="F61908" s="1" t="s">
        <v>17</v>
      </c>
      <c r="G61908" s="1" t="s">
        <v>18</v>
      </c>
      <c r="H61908" s="1" t="s">
        <v>19</v>
      </c>
      <c r="I61908" s="1" t="s">
        <v>20</v>
      </c>
      <c r="J61908" s="1" t="s">
        <v>21</v>
      </c>
      <c r="K61908" s="1" t="s">
        <v>22</v>
      </c>
      <c r="L61908" s="1" t="s">
        <v>23</v>
      </c>
      <c r="M61908">
        <v>10</v>
      </c>
      <c r="N61908">
        <v>11</v>
      </c>
      <c r="O61908" s="1" t="s">
        <v>26</v>
      </c>
    </row>
    <row r="61909" spans="1:15" x14ac:dyDescent="0.35">
      <c r="A61909">
        <v>3261183</v>
      </c>
      <c r="B61909" s="1" t="s">
        <v>364</v>
      </c>
      <c r="C61909" s="2">
        <v>43528</v>
      </c>
      <c r="D61909" s="2">
        <v>43617</v>
      </c>
      <c r="E61909" s="1" t="s">
        <v>37</v>
      </c>
      <c r="F61909" s="1" t="s">
        <v>17</v>
      </c>
      <c r="G61909" s="1" t="s">
        <v>18</v>
      </c>
      <c r="H61909" s="1" t="s">
        <v>19</v>
      </c>
      <c r="I61909" s="1" t="s">
        <v>20</v>
      </c>
      <c r="J61909" s="1" t="s">
        <v>21</v>
      </c>
      <c r="K61909" s="1" t="s">
        <v>22</v>
      </c>
      <c r="L61909" s="1" t="s">
        <v>23</v>
      </c>
      <c r="M61909">
        <v>89</v>
      </c>
      <c r="N61909">
        <v>3</v>
      </c>
      <c r="O61909" s="1" t="s">
        <v>25</v>
      </c>
    </row>
    <row r="61910" spans="1:15" x14ac:dyDescent="0.35">
      <c r="A61910">
        <v>5006742</v>
      </c>
      <c r="B61910" s="1" t="s">
        <v>364</v>
      </c>
      <c r="C61910" s="2">
        <v>44538</v>
      </c>
      <c r="D61910" s="2">
        <v>44544</v>
      </c>
      <c r="E61910" s="1" t="s">
        <v>40</v>
      </c>
      <c r="F61910" s="1" t="s">
        <v>17</v>
      </c>
      <c r="G61910" s="1" t="s">
        <v>18</v>
      </c>
      <c r="H61910" s="1" t="s">
        <v>19</v>
      </c>
      <c r="I61910" s="1" t="s">
        <v>20</v>
      </c>
      <c r="J61910" s="1" t="s">
        <v>21</v>
      </c>
      <c r="K61910" s="1" t="s">
        <v>22</v>
      </c>
      <c r="L61910" s="1" t="s">
        <v>23</v>
      </c>
      <c r="M61910">
        <v>6</v>
      </c>
      <c r="N61910">
        <v>12</v>
      </c>
      <c r="O61910" s="1" t="s">
        <v>31</v>
      </c>
    </row>
    <row r="61911" spans="1:15" x14ac:dyDescent="0.35">
      <c r="A61911">
        <v>4989541</v>
      </c>
      <c r="B61911" s="1" t="s">
        <v>364</v>
      </c>
      <c r="C61911" s="2">
        <v>44526</v>
      </c>
      <c r="D61911" s="2">
        <v>44538</v>
      </c>
      <c r="E61911" s="1" t="s">
        <v>49</v>
      </c>
      <c r="F61911" s="1" t="s">
        <v>17</v>
      </c>
      <c r="G61911" s="1" t="s">
        <v>18</v>
      </c>
      <c r="H61911" s="1" t="s">
        <v>19</v>
      </c>
      <c r="I61911" s="1" t="s">
        <v>20</v>
      </c>
      <c r="J61911" s="1" t="s">
        <v>21</v>
      </c>
      <c r="K61911" s="1" t="s">
        <v>22</v>
      </c>
      <c r="L61911" s="1" t="s">
        <v>23</v>
      </c>
      <c r="M61911">
        <v>12</v>
      </c>
      <c r="N61911">
        <v>11</v>
      </c>
      <c r="O61911" s="1" t="s">
        <v>26</v>
      </c>
    </row>
    <row r="61912" spans="1:15" x14ac:dyDescent="0.35">
      <c r="A61912">
        <v>3974511</v>
      </c>
      <c r="B61912" s="1" t="s">
        <v>364</v>
      </c>
      <c r="C61912" s="2">
        <v>44160</v>
      </c>
      <c r="D61912" s="2">
        <v>44166</v>
      </c>
      <c r="E61912" s="1" t="s">
        <v>57</v>
      </c>
      <c r="F61912" s="1" t="s">
        <v>17</v>
      </c>
      <c r="G61912" s="1" t="s">
        <v>18</v>
      </c>
      <c r="H61912" s="1" t="s">
        <v>19</v>
      </c>
      <c r="I61912" s="1" t="s">
        <v>20</v>
      </c>
      <c r="J61912" s="1" t="s">
        <v>21</v>
      </c>
      <c r="K61912" s="1" t="s">
        <v>22</v>
      </c>
      <c r="L61912" s="1" t="s">
        <v>23</v>
      </c>
      <c r="M61912">
        <v>6</v>
      </c>
      <c r="N61912">
        <v>11</v>
      </c>
      <c r="O61912" s="1" t="s">
        <v>26</v>
      </c>
    </row>
    <row r="61913" spans="1:15" x14ac:dyDescent="0.35">
      <c r="A61913">
        <v>2847576</v>
      </c>
      <c r="B61913" s="1" t="s">
        <v>364</v>
      </c>
      <c r="C61913" s="2">
        <v>43130</v>
      </c>
      <c r="D61913" s="2">
        <v>43178</v>
      </c>
      <c r="E61913" s="1" t="s">
        <v>16</v>
      </c>
      <c r="F61913" s="1" t="s">
        <v>17</v>
      </c>
      <c r="G61913" s="1" t="s">
        <v>18</v>
      </c>
      <c r="H61913" s="1" t="s">
        <v>19</v>
      </c>
      <c r="I61913" s="1" t="s">
        <v>20</v>
      </c>
      <c r="J61913" s="1" t="s">
        <v>21</v>
      </c>
      <c r="K61913" s="1" t="s">
        <v>22</v>
      </c>
      <c r="L61913" s="1" t="s">
        <v>23</v>
      </c>
      <c r="M61913">
        <v>48</v>
      </c>
      <c r="N61913">
        <v>1</v>
      </c>
      <c r="O61913" s="1" t="s">
        <v>35</v>
      </c>
    </row>
    <row r="61914" spans="1:15" x14ac:dyDescent="0.35">
      <c r="A61914">
        <v>4977944</v>
      </c>
      <c r="B61914" s="1" t="s">
        <v>364</v>
      </c>
      <c r="C61914" s="2">
        <v>44523</v>
      </c>
      <c r="D61914" s="2">
        <v>44536</v>
      </c>
      <c r="E61914" s="1" t="s">
        <v>46</v>
      </c>
      <c r="F61914" s="1" t="s">
        <v>17</v>
      </c>
      <c r="G61914" s="1" t="s">
        <v>18</v>
      </c>
      <c r="H61914" s="1" t="s">
        <v>19</v>
      </c>
      <c r="I61914" s="1" t="s">
        <v>20</v>
      </c>
      <c r="J61914" s="1" t="s">
        <v>21</v>
      </c>
      <c r="K61914" s="1" t="s">
        <v>22</v>
      </c>
      <c r="L61914" s="1" t="s">
        <v>23</v>
      </c>
      <c r="M61914">
        <v>13</v>
      </c>
      <c r="N61914">
        <v>11</v>
      </c>
      <c r="O61914" s="1" t="s">
        <v>26</v>
      </c>
    </row>
    <row r="61915" spans="1:15" x14ac:dyDescent="0.35">
      <c r="A61915">
        <v>3009510</v>
      </c>
      <c r="B61915" s="1" t="s">
        <v>364</v>
      </c>
      <c r="C61915" s="2">
        <v>43341</v>
      </c>
      <c r="D61915" s="2">
        <v>43347</v>
      </c>
      <c r="E61915" s="1" t="s">
        <v>51</v>
      </c>
      <c r="F61915" s="1" t="s">
        <v>17</v>
      </c>
      <c r="G61915" s="1" t="s">
        <v>18</v>
      </c>
      <c r="H61915" s="1" t="s">
        <v>19</v>
      </c>
      <c r="I61915" s="1" t="s">
        <v>20</v>
      </c>
      <c r="J61915" s="1" t="s">
        <v>21</v>
      </c>
      <c r="K61915" s="1" t="s">
        <v>22</v>
      </c>
      <c r="L61915" s="1" t="s">
        <v>23</v>
      </c>
      <c r="M61915">
        <v>6</v>
      </c>
      <c r="N61915">
        <v>8</v>
      </c>
      <c r="O61915" s="1" t="s">
        <v>32</v>
      </c>
    </row>
    <row r="61916" spans="1:15" x14ac:dyDescent="0.35">
      <c r="A61916">
        <v>2936850</v>
      </c>
      <c r="B61916" s="1" t="s">
        <v>364</v>
      </c>
      <c r="C61916" s="2">
        <v>43259</v>
      </c>
      <c r="D61916" s="2">
        <v>43265</v>
      </c>
      <c r="E61916" s="1" t="s">
        <v>38</v>
      </c>
      <c r="F61916" s="1" t="s">
        <v>17</v>
      </c>
      <c r="G61916" s="1" t="s">
        <v>18</v>
      </c>
      <c r="H61916" s="1" t="s">
        <v>19</v>
      </c>
      <c r="I61916" s="1" t="s">
        <v>20</v>
      </c>
      <c r="J61916" s="1" t="s">
        <v>21</v>
      </c>
      <c r="K61916" s="1" t="s">
        <v>22</v>
      </c>
      <c r="L61916" s="1" t="s">
        <v>23</v>
      </c>
      <c r="M61916">
        <v>6</v>
      </c>
      <c r="N61916">
        <v>6</v>
      </c>
      <c r="O61916" s="1" t="s">
        <v>28</v>
      </c>
    </row>
    <row r="61917" spans="1:15" x14ac:dyDescent="0.35">
      <c r="A61917">
        <v>3113520</v>
      </c>
      <c r="B61917" s="1" t="s">
        <v>364</v>
      </c>
      <c r="C61917" s="2">
        <v>43462</v>
      </c>
      <c r="D61917" s="2">
        <v>43468</v>
      </c>
      <c r="E61917" s="1" t="s">
        <v>50</v>
      </c>
      <c r="F61917" s="1" t="s">
        <v>17</v>
      </c>
      <c r="G61917" s="1" t="s">
        <v>18</v>
      </c>
      <c r="H61917" s="1" t="s">
        <v>19</v>
      </c>
      <c r="I61917" s="1" t="s">
        <v>20</v>
      </c>
      <c r="J61917" s="1" t="s">
        <v>21</v>
      </c>
      <c r="K61917" s="1" t="s">
        <v>22</v>
      </c>
      <c r="L61917" s="1" t="s">
        <v>23</v>
      </c>
      <c r="M61917">
        <v>6</v>
      </c>
      <c r="N61917">
        <v>12</v>
      </c>
      <c r="O61917" s="1" t="s">
        <v>31</v>
      </c>
    </row>
    <row r="61918" spans="1:15" x14ac:dyDescent="0.35">
      <c r="A61918">
        <v>3958636</v>
      </c>
      <c r="B61918" s="1" t="s">
        <v>364</v>
      </c>
      <c r="C61918" s="2">
        <v>44150</v>
      </c>
      <c r="D61918" s="2">
        <v>44162</v>
      </c>
      <c r="E61918" s="1" t="s">
        <v>55</v>
      </c>
      <c r="F61918" s="1" t="s">
        <v>17</v>
      </c>
      <c r="G61918" s="1" t="s">
        <v>18</v>
      </c>
      <c r="H61918" s="1" t="s">
        <v>19</v>
      </c>
      <c r="I61918" s="1" t="s">
        <v>20</v>
      </c>
      <c r="J61918" s="1" t="s">
        <v>21</v>
      </c>
      <c r="K61918" s="1" t="s">
        <v>22</v>
      </c>
      <c r="L61918" s="1" t="s">
        <v>23</v>
      </c>
      <c r="M61918">
        <v>12</v>
      </c>
      <c r="N61918">
        <v>11</v>
      </c>
      <c r="O61918" s="1" t="s">
        <v>26</v>
      </c>
    </row>
    <row r="61919" spans="1:15" x14ac:dyDescent="0.35">
      <c r="A61919">
        <v>3106468</v>
      </c>
      <c r="B61919" s="1" t="s">
        <v>364</v>
      </c>
      <c r="C61919" s="2">
        <v>43454</v>
      </c>
      <c r="D61919" s="2">
        <v>43460</v>
      </c>
      <c r="E61919" s="1" t="s">
        <v>42</v>
      </c>
      <c r="F61919" s="1" t="s">
        <v>17</v>
      </c>
      <c r="G61919" s="1" t="s">
        <v>18</v>
      </c>
      <c r="H61919" s="1" t="s">
        <v>19</v>
      </c>
      <c r="I61919" s="1" t="s">
        <v>20</v>
      </c>
      <c r="J61919" s="1" t="s">
        <v>21</v>
      </c>
      <c r="K61919" s="1" t="s">
        <v>22</v>
      </c>
      <c r="L61919" s="1" t="s">
        <v>23</v>
      </c>
      <c r="M61919">
        <v>6</v>
      </c>
      <c r="N61919">
        <v>12</v>
      </c>
      <c r="O61919" s="1" t="s">
        <v>31</v>
      </c>
    </row>
    <row r="61920" spans="1:15" x14ac:dyDescent="0.35">
      <c r="A61920">
        <v>3236143</v>
      </c>
      <c r="B61920" s="1" t="s">
        <v>364</v>
      </c>
      <c r="C61920" s="2">
        <v>43592</v>
      </c>
      <c r="D61920" s="2">
        <v>43599</v>
      </c>
      <c r="E61920" s="1" t="s">
        <v>39</v>
      </c>
      <c r="F61920" s="1" t="s">
        <v>17</v>
      </c>
      <c r="G61920" s="1" t="s">
        <v>18</v>
      </c>
      <c r="H61920" s="1" t="s">
        <v>19</v>
      </c>
      <c r="I61920" s="1" t="s">
        <v>20</v>
      </c>
      <c r="J61920" s="1" t="s">
        <v>21</v>
      </c>
      <c r="K61920" s="1" t="s">
        <v>22</v>
      </c>
      <c r="L61920" s="1" t="s">
        <v>23</v>
      </c>
      <c r="M61920">
        <v>7</v>
      </c>
      <c r="N61920">
        <v>5</v>
      </c>
      <c r="O61920" s="1" t="s">
        <v>24</v>
      </c>
    </row>
    <row r="61921" spans="1:15" x14ac:dyDescent="0.35">
      <c r="A61921">
        <v>5052441</v>
      </c>
      <c r="B61921" s="1" t="s">
        <v>364</v>
      </c>
      <c r="C61921" s="2">
        <v>44558</v>
      </c>
      <c r="D61921" s="2">
        <v>44574</v>
      </c>
      <c r="E61921" s="1" t="s">
        <v>42</v>
      </c>
      <c r="F61921" s="1" t="s">
        <v>17</v>
      </c>
      <c r="G61921" s="1" t="s">
        <v>18</v>
      </c>
      <c r="H61921" s="1" t="s">
        <v>19</v>
      </c>
      <c r="I61921" s="1" t="s">
        <v>20</v>
      </c>
      <c r="J61921" s="1" t="s">
        <v>21</v>
      </c>
      <c r="K61921" s="1" t="s">
        <v>22</v>
      </c>
      <c r="L61921" s="1" t="s">
        <v>23</v>
      </c>
      <c r="M61921">
        <v>16</v>
      </c>
      <c r="N61921">
        <v>12</v>
      </c>
      <c r="O61921" s="1" t="s">
        <v>31</v>
      </c>
    </row>
    <row r="61922" spans="1:15" x14ac:dyDescent="0.35">
      <c r="A61922">
        <v>3099393</v>
      </c>
      <c r="B61922" s="1" t="s">
        <v>364</v>
      </c>
      <c r="C61922" s="2">
        <v>43446</v>
      </c>
      <c r="D61922" s="2">
        <v>43452</v>
      </c>
      <c r="E61922" s="1" t="s">
        <v>37</v>
      </c>
      <c r="F61922" s="1" t="s">
        <v>17</v>
      </c>
      <c r="G61922" s="1" t="s">
        <v>18</v>
      </c>
      <c r="H61922" s="1" t="s">
        <v>19</v>
      </c>
      <c r="I61922" s="1" t="s">
        <v>20</v>
      </c>
      <c r="J61922" s="1" t="s">
        <v>21</v>
      </c>
      <c r="K61922" s="1" t="s">
        <v>22</v>
      </c>
      <c r="L61922" s="1" t="s">
        <v>23</v>
      </c>
      <c r="M61922">
        <v>6</v>
      </c>
      <c r="N61922">
        <v>12</v>
      </c>
      <c r="O61922" s="1" t="s">
        <v>31</v>
      </c>
    </row>
    <row r="61923" spans="1:15" x14ac:dyDescent="0.35">
      <c r="A61923">
        <v>3940993</v>
      </c>
      <c r="B61923" s="1" t="s">
        <v>364</v>
      </c>
      <c r="C61923" s="2">
        <v>44140</v>
      </c>
      <c r="D61923" s="2">
        <v>44152</v>
      </c>
      <c r="E61923" s="1" t="s">
        <v>55</v>
      </c>
      <c r="F61923" s="1" t="s">
        <v>17</v>
      </c>
      <c r="G61923" s="1" t="s">
        <v>18</v>
      </c>
      <c r="H61923" s="1" t="s">
        <v>19</v>
      </c>
      <c r="I61923" s="1" t="s">
        <v>20</v>
      </c>
      <c r="J61923" s="1" t="s">
        <v>21</v>
      </c>
      <c r="K61923" s="1" t="s">
        <v>22</v>
      </c>
      <c r="L61923" s="1" t="s">
        <v>23</v>
      </c>
      <c r="M61923">
        <v>12</v>
      </c>
      <c r="N61923">
        <v>11</v>
      </c>
      <c r="O61923" s="1" t="s">
        <v>26</v>
      </c>
    </row>
    <row r="61924" spans="1:15" x14ac:dyDescent="0.35">
      <c r="A61924">
        <v>3228872</v>
      </c>
      <c r="B61924" s="1" t="s">
        <v>364</v>
      </c>
      <c r="C61924" s="2">
        <v>43586</v>
      </c>
      <c r="D61924" s="2">
        <v>43595</v>
      </c>
      <c r="E61924" s="1" t="s">
        <v>48</v>
      </c>
      <c r="F61924" s="1" t="s">
        <v>17</v>
      </c>
      <c r="G61924" s="1" t="s">
        <v>18</v>
      </c>
      <c r="H61924" s="1" t="s">
        <v>19</v>
      </c>
      <c r="I61924" s="1" t="s">
        <v>20</v>
      </c>
      <c r="J61924" s="1" t="s">
        <v>21</v>
      </c>
      <c r="K61924" s="1" t="s">
        <v>22</v>
      </c>
      <c r="L61924" s="1" t="s">
        <v>23</v>
      </c>
      <c r="M61924">
        <v>9</v>
      </c>
      <c r="N61924">
        <v>5</v>
      </c>
      <c r="O61924" s="1" t="s">
        <v>24</v>
      </c>
    </row>
    <row r="61925" spans="1:15" x14ac:dyDescent="0.35">
      <c r="A61925">
        <v>3961064</v>
      </c>
      <c r="B61925" s="1" t="s">
        <v>364</v>
      </c>
      <c r="C61925" s="2">
        <v>44151</v>
      </c>
      <c r="D61925" s="2">
        <v>44162</v>
      </c>
      <c r="E61925" s="1" t="s">
        <v>45</v>
      </c>
      <c r="F61925" s="1" t="s">
        <v>17</v>
      </c>
      <c r="G61925" s="1" t="s">
        <v>18</v>
      </c>
      <c r="H61925" s="1" t="s">
        <v>19</v>
      </c>
      <c r="I61925" s="1" t="s">
        <v>20</v>
      </c>
      <c r="J61925" s="1" t="s">
        <v>21</v>
      </c>
      <c r="K61925" s="1" t="s">
        <v>22</v>
      </c>
      <c r="L61925" s="1" t="s">
        <v>23</v>
      </c>
      <c r="M61925">
        <v>11</v>
      </c>
      <c r="N61925">
        <v>11</v>
      </c>
      <c r="O61925" s="1" t="s">
        <v>26</v>
      </c>
    </row>
    <row r="61926" spans="1:15" x14ac:dyDescent="0.35">
      <c r="A61926">
        <v>3991368</v>
      </c>
      <c r="B61926" s="1" t="s">
        <v>364</v>
      </c>
      <c r="C61926" s="2">
        <v>44168</v>
      </c>
      <c r="D61926" s="2">
        <v>44176</v>
      </c>
      <c r="E61926" s="1" t="s">
        <v>71</v>
      </c>
      <c r="F61926" s="1" t="s">
        <v>17</v>
      </c>
      <c r="G61926" s="1" t="s">
        <v>18</v>
      </c>
      <c r="H61926" s="1" t="s">
        <v>19</v>
      </c>
      <c r="I61926" s="1" t="s">
        <v>20</v>
      </c>
      <c r="J61926" s="1" t="s">
        <v>21</v>
      </c>
      <c r="K61926" s="1" t="s">
        <v>22</v>
      </c>
      <c r="L61926" s="1" t="s">
        <v>23</v>
      </c>
      <c r="M61926">
        <v>8</v>
      </c>
      <c r="N61926">
        <v>12</v>
      </c>
      <c r="O61926" s="1" t="s">
        <v>31</v>
      </c>
    </row>
    <row r="61927" spans="1:15" x14ac:dyDescent="0.35">
      <c r="A61927">
        <v>3018145</v>
      </c>
      <c r="B61927" s="1" t="s">
        <v>364</v>
      </c>
      <c r="C61927" s="2">
        <v>43355</v>
      </c>
      <c r="D61927" s="2">
        <v>43361</v>
      </c>
      <c r="E61927" s="1" t="s">
        <v>16</v>
      </c>
      <c r="F61927" s="1" t="s">
        <v>17</v>
      </c>
      <c r="G61927" s="1" t="s">
        <v>18</v>
      </c>
      <c r="H61927" s="1" t="s">
        <v>19</v>
      </c>
      <c r="I61927" s="1" t="s">
        <v>20</v>
      </c>
      <c r="J61927" s="1" t="s">
        <v>21</v>
      </c>
      <c r="K61927" s="1" t="s">
        <v>22</v>
      </c>
      <c r="L61927" s="1" t="s">
        <v>23</v>
      </c>
      <c r="M61927">
        <v>6</v>
      </c>
      <c r="N61927">
        <v>9</v>
      </c>
      <c r="O61927" s="1" t="s">
        <v>29</v>
      </c>
    </row>
    <row r="61928" spans="1:15" x14ac:dyDescent="0.35">
      <c r="A61928">
        <v>2842500</v>
      </c>
      <c r="B61928" s="1" t="s">
        <v>364</v>
      </c>
      <c r="C61928" s="2">
        <v>43166</v>
      </c>
      <c r="D61928" s="2">
        <v>43172</v>
      </c>
      <c r="E61928" s="1" t="s">
        <v>16</v>
      </c>
      <c r="F61928" s="1" t="s">
        <v>17</v>
      </c>
      <c r="G61928" s="1" t="s">
        <v>18</v>
      </c>
      <c r="H61928" s="1" t="s">
        <v>19</v>
      </c>
      <c r="I61928" s="1" t="s">
        <v>20</v>
      </c>
      <c r="J61928" s="1" t="s">
        <v>21</v>
      </c>
      <c r="K61928" s="1" t="s">
        <v>22</v>
      </c>
      <c r="L61928" s="1" t="s">
        <v>23</v>
      </c>
      <c r="M61928">
        <v>6</v>
      </c>
      <c r="N61928">
        <v>3</v>
      </c>
      <c r="O61928" s="1" t="s">
        <v>25</v>
      </c>
    </row>
    <row r="61929" spans="1:15" x14ac:dyDescent="0.35">
      <c r="A61929">
        <v>3093436</v>
      </c>
      <c r="B61929" s="1" t="s">
        <v>364</v>
      </c>
      <c r="C61929" s="2">
        <v>43438</v>
      </c>
      <c r="D61929" s="2">
        <v>43445</v>
      </c>
      <c r="E61929" s="1" t="s">
        <v>41</v>
      </c>
      <c r="F61929" s="1" t="s">
        <v>17</v>
      </c>
      <c r="G61929" s="1" t="s">
        <v>18</v>
      </c>
      <c r="H61929" s="1" t="s">
        <v>19</v>
      </c>
      <c r="I61929" s="1" t="s">
        <v>20</v>
      </c>
      <c r="J61929" s="1" t="s">
        <v>21</v>
      </c>
      <c r="K61929" s="1" t="s">
        <v>22</v>
      </c>
      <c r="L61929" s="1" t="s">
        <v>23</v>
      </c>
      <c r="M61929">
        <v>7</v>
      </c>
      <c r="N61929">
        <v>12</v>
      </c>
      <c r="O61929" s="1" t="s">
        <v>31</v>
      </c>
    </row>
    <row r="61930" spans="1:15" x14ac:dyDescent="0.35">
      <c r="A61930">
        <v>6831276</v>
      </c>
      <c r="B61930" s="1" t="s">
        <v>364</v>
      </c>
      <c r="C61930" s="2">
        <v>45027</v>
      </c>
      <c r="D61930" s="2">
        <v>45048</v>
      </c>
      <c r="E61930" s="1" t="s">
        <v>39</v>
      </c>
      <c r="F61930" s="1" t="s">
        <v>17</v>
      </c>
      <c r="G61930" s="1" t="s">
        <v>18</v>
      </c>
      <c r="H61930" s="1" t="s">
        <v>19</v>
      </c>
      <c r="I61930" s="1" t="s">
        <v>20</v>
      </c>
      <c r="J61930" s="1" t="s">
        <v>21</v>
      </c>
      <c r="K61930" s="1" t="s">
        <v>22</v>
      </c>
      <c r="L61930" s="1" t="s">
        <v>23</v>
      </c>
      <c r="M61930">
        <v>21</v>
      </c>
      <c r="N61930">
        <v>4</v>
      </c>
      <c r="O61930" s="1" t="s">
        <v>30</v>
      </c>
    </row>
    <row r="61931" spans="1:15" x14ac:dyDescent="0.35">
      <c r="A61931">
        <v>2905292</v>
      </c>
      <c r="B61931" s="1" t="s">
        <v>364</v>
      </c>
      <c r="C61931" s="2">
        <v>43196</v>
      </c>
      <c r="D61931" s="2">
        <v>43231</v>
      </c>
      <c r="E61931" s="1" t="s">
        <v>36</v>
      </c>
      <c r="F61931" s="1" t="s">
        <v>17</v>
      </c>
      <c r="G61931" s="1" t="s">
        <v>18</v>
      </c>
      <c r="H61931" s="1" t="s">
        <v>19</v>
      </c>
      <c r="I61931" s="1" t="s">
        <v>20</v>
      </c>
      <c r="J61931" s="1" t="s">
        <v>21</v>
      </c>
      <c r="K61931" s="1" t="s">
        <v>22</v>
      </c>
      <c r="L61931" s="1" t="s">
        <v>23</v>
      </c>
      <c r="M61931">
        <v>35</v>
      </c>
      <c r="N61931">
        <v>4</v>
      </c>
      <c r="O61931" s="1" t="s">
        <v>30</v>
      </c>
    </row>
    <row r="61932" spans="1:15" x14ac:dyDescent="0.35">
      <c r="A61932">
        <v>6831371</v>
      </c>
      <c r="B61932" s="1" t="s">
        <v>364</v>
      </c>
      <c r="C61932" s="2">
        <v>45027</v>
      </c>
      <c r="D61932" s="2">
        <v>45063</v>
      </c>
      <c r="E61932" s="1" t="s">
        <v>16</v>
      </c>
      <c r="F61932" s="1" t="s">
        <v>17</v>
      </c>
      <c r="G61932" s="1" t="s">
        <v>18</v>
      </c>
      <c r="H61932" s="1" t="s">
        <v>19</v>
      </c>
      <c r="I61932" s="1" t="s">
        <v>20</v>
      </c>
      <c r="J61932" s="1" t="s">
        <v>21</v>
      </c>
      <c r="K61932" s="1" t="s">
        <v>22</v>
      </c>
      <c r="L61932" s="1" t="s">
        <v>23</v>
      </c>
      <c r="M61932">
        <v>36</v>
      </c>
      <c r="N61932">
        <v>4</v>
      </c>
      <c r="O61932" s="1" t="s">
        <v>30</v>
      </c>
    </row>
    <row r="61933" spans="1:15" x14ac:dyDescent="0.35">
      <c r="A61933">
        <v>3737112</v>
      </c>
      <c r="B61933" s="1" t="s">
        <v>364</v>
      </c>
      <c r="C61933" s="2">
        <v>44019</v>
      </c>
      <c r="D61933" s="2">
        <v>44027</v>
      </c>
      <c r="E61933" s="1" t="s">
        <v>37</v>
      </c>
      <c r="F61933" s="1" t="s">
        <v>17</v>
      </c>
      <c r="G61933" s="1" t="s">
        <v>18</v>
      </c>
      <c r="H61933" s="1" t="s">
        <v>19</v>
      </c>
      <c r="I61933" s="1" t="s">
        <v>20</v>
      </c>
      <c r="J61933" s="1" t="s">
        <v>21</v>
      </c>
      <c r="K61933" s="1" t="s">
        <v>22</v>
      </c>
      <c r="L61933" s="1" t="s">
        <v>23</v>
      </c>
      <c r="M61933">
        <v>8</v>
      </c>
      <c r="N61933">
        <v>7</v>
      </c>
      <c r="O61933" s="1" t="s">
        <v>34</v>
      </c>
    </row>
    <row r="61934" spans="1:15" x14ac:dyDescent="0.35">
      <c r="A61934">
        <v>2968561</v>
      </c>
      <c r="B61934" s="1" t="s">
        <v>364</v>
      </c>
      <c r="C61934" s="2">
        <v>43300</v>
      </c>
      <c r="D61934" s="2">
        <v>43306</v>
      </c>
      <c r="E61934" s="1" t="s">
        <v>58</v>
      </c>
      <c r="F61934" s="1" t="s">
        <v>17</v>
      </c>
      <c r="G61934" s="1" t="s">
        <v>18</v>
      </c>
      <c r="H61934" s="1" t="s">
        <v>19</v>
      </c>
      <c r="I61934" s="1" t="s">
        <v>20</v>
      </c>
      <c r="J61934" s="1" t="s">
        <v>21</v>
      </c>
      <c r="K61934" s="1" t="s">
        <v>22</v>
      </c>
      <c r="L61934" s="1" t="s">
        <v>23</v>
      </c>
      <c r="M61934">
        <v>6</v>
      </c>
      <c r="N61934">
        <v>7</v>
      </c>
      <c r="O61934" s="1" t="s">
        <v>34</v>
      </c>
    </row>
    <row r="61935" spans="1:15" x14ac:dyDescent="0.35">
      <c r="A61935">
        <v>3927639</v>
      </c>
      <c r="B61935" s="1" t="s">
        <v>364</v>
      </c>
      <c r="C61935" s="2">
        <v>44132</v>
      </c>
      <c r="D61935" s="2">
        <v>44139</v>
      </c>
      <c r="E61935" s="1" t="s">
        <v>37</v>
      </c>
      <c r="F61935" s="1" t="s">
        <v>17</v>
      </c>
      <c r="G61935" s="1" t="s">
        <v>18</v>
      </c>
      <c r="H61935" s="1" t="s">
        <v>19</v>
      </c>
      <c r="I61935" s="1" t="s">
        <v>20</v>
      </c>
      <c r="J61935" s="1" t="s">
        <v>21</v>
      </c>
      <c r="K61935" s="1" t="s">
        <v>22</v>
      </c>
      <c r="L61935" s="1" t="s">
        <v>23</v>
      </c>
      <c r="M61935">
        <v>7</v>
      </c>
      <c r="N61935">
        <v>10</v>
      </c>
      <c r="O61935" s="1" t="s">
        <v>33</v>
      </c>
    </row>
    <row r="61936" spans="1:15" x14ac:dyDescent="0.35">
      <c r="A61936">
        <v>6839602</v>
      </c>
      <c r="B61936" s="1" t="s">
        <v>364</v>
      </c>
      <c r="C61936" s="2">
        <v>45028</v>
      </c>
      <c r="D61936" s="2">
        <v>45048</v>
      </c>
      <c r="E61936" s="1" t="s">
        <v>41</v>
      </c>
      <c r="F61936" s="1" t="s">
        <v>17</v>
      </c>
      <c r="G61936" s="1" t="s">
        <v>18</v>
      </c>
      <c r="H61936" s="1" t="s">
        <v>19</v>
      </c>
      <c r="I61936" s="1" t="s">
        <v>20</v>
      </c>
      <c r="J61936" s="1" t="s">
        <v>21</v>
      </c>
      <c r="K61936" s="1" t="s">
        <v>22</v>
      </c>
      <c r="L61936" s="1" t="s">
        <v>23</v>
      </c>
      <c r="M61936">
        <v>20</v>
      </c>
      <c r="N61936">
        <v>4</v>
      </c>
      <c r="O61936" s="1" t="s">
        <v>30</v>
      </c>
    </row>
    <row r="61937" spans="1:15" x14ac:dyDescent="0.35">
      <c r="A61937">
        <v>3598439</v>
      </c>
      <c r="B61937" s="1" t="s">
        <v>364</v>
      </c>
      <c r="C61937" s="2">
        <v>43923</v>
      </c>
      <c r="D61937" s="2">
        <v>43929</v>
      </c>
      <c r="E61937" s="1" t="s">
        <v>44</v>
      </c>
      <c r="F61937" s="1" t="s">
        <v>17</v>
      </c>
      <c r="G61937" s="1" t="s">
        <v>18</v>
      </c>
      <c r="H61937" s="1" t="s">
        <v>19</v>
      </c>
      <c r="I61937" s="1" t="s">
        <v>20</v>
      </c>
      <c r="J61937" s="1" t="s">
        <v>21</v>
      </c>
      <c r="K61937" s="1" t="s">
        <v>22</v>
      </c>
      <c r="L61937" s="1" t="s">
        <v>23</v>
      </c>
      <c r="M61937">
        <v>6</v>
      </c>
      <c r="N61937">
        <v>4</v>
      </c>
      <c r="O61937" s="1" t="s">
        <v>30</v>
      </c>
    </row>
    <row r="61938" spans="1:15" x14ac:dyDescent="0.35">
      <c r="A61938">
        <v>3206120</v>
      </c>
      <c r="B61938" s="1" t="s">
        <v>364</v>
      </c>
      <c r="C61938" s="2">
        <v>43563</v>
      </c>
      <c r="D61938" s="2">
        <v>43571</v>
      </c>
      <c r="E61938" s="1" t="s">
        <v>36</v>
      </c>
      <c r="F61938" s="1" t="s">
        <v>17</v>
      </c>
      <c r="G61938" s="1" t="s">
        <v>18</v>
      </c>
      <c r="H61938" s="1" t="s">
        <v>19</v>
      </c>
      <c r="I61938" s="1" t="s">
        <v>20</v>
      </c>
      <c r="J61938" s="1" t="s">
        <v>21</v>
      </c>
      <c r="K61938" s="1" t="s">
        <v>22</v>
      </c>
      <c r="L61938" s="1" t="s">
        <v>23</v>
      </c>
      <c r="M61938">
        <v>8</v>
      </c>
      <c r="N61938">
        <v>4</v>
      </c>
      <c r="O61938" s="1" t="s">
        <v>30</v>
      </c>
    </row>
    <row r="61939" spans="1:15" x14ac:dyDescent="0.35">
      <c r="A61939">
        <v>7295265</v>
      </c>
      <c r="B61939" s="1" t="s">
        <v>364</v>
      </c>
      <c r="C61939" s="2">
        <v>45118</v>
      </c>
      <c r="D61939" s="2">
        <v>45132</v>
      </c>
      <c r="E61939" s="1" t="s">
        <v>55</v>
      </c>
      <c r="F61939" s="1" t="s">
        <v>17</v>
      </c>
      <c r="G61939" s="1" t="s">
        <v>18</v>
      </c>
      <c r="H61939" s="1" t="s">
        <v>19</v>
      </c>
      <c r="I61939" s="1" t="s">
        <v>20</v>
      </c>
      <c r="J61939" s="1" t="s">
        <v>21</v>
      </c>
      <c r="K61939" s="1" t="s">
        <v>22</v>
      </c>
      <c r="L61939" s="1" t="s">
        <v>23</v>
      </c>
      <c r="M61939">
        <v>14</v>
      </c>
      <c r="N61939">
        <v>7</v>
      </c>
      <c r="O61939" s="1" t="s">
        <v>34</v>
      </c>
    </row>
    <row r="61940" spans="1:15" x14ac:dyDescent="0.35">
      <c r="A61940">
        <v>5567294</v>
      </c>
      <c r="B61940" s="1" t="s">
        <v>364</v>
      </c>
      <c r="C61940" s="2">
        <v>44679</v>
      </c>
      <c r="D61940" s="2">
        <v>44697</v>
      </c>
      <c r="E61940" s="1" t="s">
        <v>36</v>
      </c>
      <c r="F61940" s="1" t="s">
        <v>17</v>
      </c>
      <c r="G61940" s="1" t="s">
        <v>18</v>
      </c>
      <c r="H61940" s="1" t="s">
        <v>19</v>
      </c>
      <c r="I61940" s="1" t="s">
        <v>20</v>
      </c>
      <c r="J61940" s="1" t="s">
        <v>21</v>
      </c>
      <c r="K61940" s="1" t="s">
        <v>22</v>
      </c>
      <c r="L61940" s="1" t="s">
        <v>23</v>
      </c>
      <c r="M61940">
        <v>18</v>
      </c>
      <c r="N61940">
        <v>4</v>
      </c>
      <c r="O61940" s="1" t="s">
        <v>30</v>
      </c>
    </row>
    <row r="61941" spans="1:15" x14ac:dyDescent="0.35">
      <c r="A61941">
        <v>4370298</v>
      </c>
      <c r="B61941" s="1" t="s">
        <v>364</v>
      </c>
      <c r="C61941" s="2">
        <v>44326</v>
      </c>
      <c r="D61941" s="2">
        <v>44333</v>
      </c>
      <c r="E61941" s="1" t="s">
        <v>53</v>
      </c>
      <c r="F61941" s="1" t="s">
        <v>17</v>
      </c>
      <c r="G61941" s="1" t="s">
        <v>18</v>
      </c>
      <c r="H61941" s="1" t="s">
        <v>19</v>
      </c>
      <c r="I61941" s="1" t="s">
        <v>20</v>
      </c>
      <c r="J61941" s="1" t="s">
        <v>21</v>
      </c>
      <c r="K61941" s="1" t="s">
        <v>22</v>
      </c>
      <c r="L61941" s="1" t="s">
        <v>23</v>
      </c>
      <c r="M61941">
        <v>7</v>
      </c>
      <c r="N61941">
        <v>5</v>
      </c>
      <c r="O61941" s="1" t="s">
        <v>24</v>
      </c>
    </row>
    <row r="61942" spans="1:15" x14ac:dyDescent="0.35">
      <c r="A61942">
        <v>4065143</v>
      </c>
      <c r="B61942" s="1" t="s">
        <v>364</v>
      </c>
      <c r="C61942" s="2">
        <v>44208</v>
      </c>
      <c r="D61942" s="2">
        <v>44217</v>
      </c>
      <c r="E61942" s="1" t="s">
        <v>59</v>
      </c>
      <c r="F61942" s="1" t="s">
        <v>17</v>
      </c>
      <c r="G61942" s="1" t="s">
        <v>18</v>
      </c>
      <c r="H61942" s="1" t="s">
        <v>19</v>
      </c>
      <c r="I61942" s="1" t="s">
        <v>20</v>
      </c>
      <c r="J61942" s="1" t="s">
        <v>21</v>
      </c>
      <c r="K61942" s="1" t="s">
        <v>22</v>
      </c>
      <c r="L61942" s="1" t="s">
        <v>23</v>
      </c>
      <c r="M61942">
        <v>9</v>
      </c>
      <c r="N61942">
        <v>1</v>
      </c>
      <c r="O61942" s="1" t="s">
        <v>35</v>
      </c>
    </row>
    <row r="61943" spans="1:15" x14ac:dyDescent="0.35">
      <c r="A61943">
        <v>3223871</v>
      </c>
      <c r="B61943" s="1" t="s">
        <v>364</v>
      </c>
      <c r="C61943" s="2">
        <v>43509</v>
      </c>
      <c r="D61943" s="2">
        <v>43581</v>
      </c>
      <c r="E61943" s="1" t="s">
        <v>42</v>
      </c>
      <c r="F61943" s="1" t="s">
        <v>17</v>
      </c>
      <c r="G61943" s="1" t="s">
        <v>18</v>
      </c>
      <c r="H61943" s="1" t="s">
        <v>19</v>
      </c>
      <c r="I61943" s="1" t="s">
        <v>20</v>
      </c>
      <c r="J61943" s="1" t="s">
        <v>21</v>
      </c>
      <c r="K61943" s="1" t="s">
        <v>22</v>
      </c>
      <c r="L61943" s="1" t="s">
        <v>23</v>
      </c>
      <c r="M61943">
        <v>72</v>
      </c>
      <c r="N61943">
        <v>2</v>
      </c>
      <c r="O61943" s="1" t="s">
        <v>27</v>
      </c>
    </row>
    <row r="61944" spans="1:15" x14ac:dyDescent="0.35">
      <c r="A61944">
        <v>3060166</v>
      </c>
      <c r="B61944" s="1" t="s">
        <v>364</v>
      </c>
      <c r="C61944" s="2">
        <v>43399</v>
      </c>
      <c r="D61944" s="2">
        <v>43405</v>
      </c>
      <c r="E61944" s="1" t="s">
        <v>36</v>
      </c>
      <c r="F61944" s="1" t="s">
        <v>17</v>
      </c>
      <c r="G61944" s="1" t="s">
        <v>18</v>
      </c>
      <c r="H61944" s="1" t="s">
        <v>19</v>
      </c>
      <c r="I61944" s="1" t="s">
        <v>20</v>
      </c>
      <c r="J61944" s="1" t="s">
        <v>21</v>
      </c>
      <c r="K61944" s="1" t="s">
        <v>22</v>
      </c>
      <c r="L61944" s="1" t="s">
        <v>23</v>
      </c>
      <c r="M61944">
        <v>6</v>
      </c>
      <c r="N61944">
        <v>10</v>
      </c>
      <c r="O61944" s="1" t="s">
        <v>33</v>
      </c>
    </row>
    <row r="61945" spans="1:15" x14ac:dyDescent="0.35">
      <c r="A61945">
        <v>2880921</v>
      </c>
      <c r="B61945" s="1" t="s">
        <v>364</v>
      </c>
      <c r="C61945" s="2">
        <v>43194</v>
      </c>
      <c r="D61945" s="2">
        <v>43209</v>
      </c>
      <c r="E61945" s="1" t="s">
        <v>16</v>
      </c>
      <c r="F61945" s="1" t="s">
        <v>17</v>
      </c>
      <c r="G61945" s="1" t="s">
        <v>18</v>
      </c>
      <c r="H61945" s="1" t="s">
        <v>19</v>
      </c>
      <c r="I61945" s="1" t="s">
        <v>20</v>
      </c>
      <c r="J61945" s="1" t="s">
        <v>21</v>
      </c>
      <c r="K61945" s="1" t="s">
        <v>22</v>
      </c>
      <c r="L61945" s="1" t="s">
        <v>23</v>
      </c>
      <c r="M61945">
        <v>15</v>
      </c>
      <c r="N61945">
        <v>4</v>
      </c>
      <c r="O61945" s="1" t="s">
        <v>30</v>
      </c>
    </row>
    <row r="61946" spans="1:15" x14ac:dyDescent="0.35">
      <c r="A61946">
        <v>3021062</v>
      </c>
      <c r="B61946" s="1" t="s">
        <v>364</v>
      </c>
      <c r="C61946" s="2">
        <v>43357</v>
      </c>
      <c r="D61946" s="2">
        <v>43364</v>
      </c>
      <c r="E61946" s="1" t="s">
        <v>16</v>
      </c>
      <c r="F61946" s="1" t="s">
        <v>17</v>
      </c>
      <c r="G61946" s="1" t="s">
        <v>18</v>
      </c>
      <c r="H61946" s="1" t="s">
        <v>19</v>
      </c>
      <c r="I61946" s="1" t="s">
        <v>20</v>
      </c>
      <c r="J61946" s="1" t="s">
        <v>21</v>
      </c>
      <c r="K61946" s="1" t="s">
        <v>22</v>
      </c>
      <c r="L61946" s="1" t="s">
        <v>23</v>
      </c>
      <c r="M61946">
        <v>7</v>
      </c>
      <c r="N61946">
        <v>9</v>
      </c>
      <c r="O61946" s="1" t="s">
        <v>29</v>
      </c>
    </row>
    <row r="61947" spans="1:15" x14ac:dyDescent="0.35">
      <c r="A61947">
        <v>2910721</v>
      </c>
      <c r="B61947" s="1" t="s">
        <v>364</v>
      </c>
      <c r="C61947" s="2">
        <v>43197</v>
      </c>
      <c r="D61947" s="2">
        <v>43237</v>
      </c>
      <c r="E61947" s="1" t="s">
        <v>54</v>
      </c>
      <c r="F61947" s="1" t="s">
        <v>17</v>
      </c>
      <c r="G61947" s="1" t="s">
        <v>18</v>
      </c>
      <c r="H61947" s="1" t="s">
        <v>19</v>
      </c>
      <c r="I61947" s="1" t="s">
        <v>20</v>
      </c>
      <c r="J61947" s="1" t="s">
        <v>21</v>
      </c>
      <c r="K61947" s="1" t="s">
        <v>22</v>
      </c>
      <c r="L61947" s="1" t="s">
        <v>23</v>
      </c>
      <c r="M61947">
        <v>40</v>
      </c>
      <c r="N61947">
        <v>4</v>
      </c>
      <c r="O61947" s="1" t="s">
        <v>30</v>
      </c>
    </row>
    <row r="61948" spans="1:15" x14ac:dyDescent="0.35">
      <c r="A61948">
        <v>3261392</v>
      </c>
      <c r="B61948" s="1" t="s">
        <v>364</v>
      </c>
      <c r="C61948" s="2">
        <v>43528</v>
      </c>
      <c r="D61948" s="2">
        <v>43617</v>
      </c>
      <c r="E61948" s="1" t="s">
        <v>44</v>
      </c>
      <c r="F61948" s="1" t="s">
        <v>17</v>
      </c>
      <c r="G61948" s="1" t="s">
        <v>18</v>
      </c>
      <c r="H61948" s="1" t="s">
        <v>19</v>
      </c>
      <c r="I61948" s="1" t="s">
        <v>20</v>
      </c>
      <c r="J61948" s="1" t="s">
        <v>21</v>
      </c>
      <c r="K61948" s="1" t="s">
        <v>22</v>
      </c>
      <c r="L61948" s="1" t="s">
        <v>23</v>
      </c>
      <c r="M61948">
        <v>89</v>
      </c>
      <c r="N61948">
        <v>3</v>
      </c>
      <c r="O61948" s="1" t="s">
        <v>25</v>
      </c>
    </row>
    <row r="61949" spans="1:15" x14ac:dyDescent="0.35">
      <c r="A61949">
        <v>3018558</v>
      </c>
      <c r="B61949" s="1" t="s">
        <v>364</v>
      </c>
      <c r="C61949" s="2">
        <v>43355</v>
      </c>
      <c r="D61949" s="2">
        <v>43361</v>
      </c>
      <c r="E61949" s="1" t="s">
        <v>16</v>
      </c>
      <c r="F61949" s="1" t="s">
        <v>17</v>
      </c>
      <c r="G61949" s="1" t="s">
        <v>18</v>
      </c>
      <c r="H61949" s="1" t="s">
        <v>19</v>
      </c>
      <c r="I61949" s="1" t="s">
        <v>20</v>
      </c>
      <c r="J61949" s="1" t="s">
        <v>21</v>
      </c>
      <c r="K61949" s="1" t="s">
        <v>22</v>
      </c>
      <c r="L61949" s="1" t="s">
        <v>23</v>
      </c>
      <c r="M61949">
        <v>6</v>
      </c>
      <c r="N61949">
        <v>9</v>
      </c>
      <c r="O61949" s="1" t="s">
        <v>29</v>
      </c>
    </row>
    <row r="61950" spans="1:15" x14ac:dyDescent="0.35">
      <c r="A61950">
        <v>2590782</v>
      </c>
      <c r="B61950" s="1" t="s">
        <v>364</v>
      </c>
      <c r="C61950" s="2">
        <v>42937</v>
      </c>
      <c r="D61950" s="2">
        <v>42947</v>
      </c>
      <c r="E61950" s="1" t="s">
        <v>36</v>
      </c>
      <c r="F61950" s="1" t="s">
        <v>17</v>
      </c>
      <c r="G61950" s="1" t="s">
        <v>18</v>
      </c>
      <c r="H61950" s="1" t="s">
        <v>19</v>
      </c>
      <c r="I61950" s="1" t="s">
        <v>20</v>
      </c>
      <c r="J61950" s="1" t="s">
        <v>21</v>
      </c>
      <c r="K61950" s="1" t="s">
        <v>22</v>
      </c>
      <c r="L61950" s="1" t="s">
        <v>23</v>
      </c>
      <c r="M61950">
        <v>10</v>
      </c>
      <c r="N61950">
        <v>7</v>
      </c>
      <c r="O61950" s="1" t="s">
        <v>34</v>
      </c>
    </row>
    <row r="61951" spans="1:15" x14ac:dyDescent="0.35">
      <c r="A61951">
        <v>3093333</v>
      </c>
      <c r="B61951" s="1" t="s">
        <v>364</v>
      </c>
      <c r="C61951" s="2">
        <v>43439</v>
      </c>
      <c r="D61951" s="2">
        <v>43445</v>
      </c>
      <c r="E61951" s="1" t="s">
        <v>36</v>
      </c>
      <c r="F61951" s="1" t="s">
        <v>17</v>
      </c>
      <c r="G61951" s="1" t="s">
        <v>18</v>
      </c>
      <c r="H61951" s="1" t="s">
        <v>19</v>
      </c>
      <c r="I61951" s="1" t="s">
        <v>20</v>
      </c>
      <c r="J61951" s="1" t="s">
        <v>21</v>
      </c>
      <c r="K61951" s="1" t="s">
        <v>22</v>
      </c>
      <c r="L61951" s="1" t="s">
        <v>23</v>
      </c>
      <c r="M61951">
        <v>6</v>
      </c>
      <c r="N61951">
        <v>12</v>
      </c>
      <c r="O61951" s="1" t="s">
        <v>31</v>
      </c>
    </row>
    <row r="61952" spans="1:15" x14ac:dyDescent="0.35">
      <c r="A61952">
        <v>3080429</v>
      </c>
      <c r="B61952" s="1" t="s">
        <v>364</v>
      </c>
      <c r="C61952" s="2">
        <v>43425</v>
      </c>
      <c r="D61952" s="2">
        <v>43431</v>
      </c>
      <c r="E61952" s="1" t="s">
        <v>36</v>
      </c>
      <c r="F61952" s="1" t="s">
        <v>17</v>
      </c>
      <c r="G61952" s="1" t="s">
        <v>18</v>
      </c>
      <c r="H61952" s="1" t="s">
        <v>19</v>
      </c>
      <c r="I61952" s="1" t="s">
        <v>20</v>
      </c>
      <c r="J61952" s="1" t="s">
        <v>21</v>
      </c>
      <c r="K61952" s="1" t="s">
        <v>358</v>
      </c>
      <c r="L61952" s="1" t="s">
        <v>23</v>
      </c>
      <c r="M61952">
        <v>6</v>
      </c>
      <c r="N61952">
        <v>11</v>
      </c>
      <c r="O61952" s="1" t="s">
        <v>26</v>
      </c>
    </row>
    <row r="61953" spans="1:15" x14ac:dyDescent="0.35">
      <c r="A61953">
        <v>5002031</v>
      </c>
      <c r="B61953" s="1" t="s">
        <v>364</v>
      </c>
      <c r="C61953" s="2">
        <v>44532</v>
      </c>
      <c r="D61953" s="2">
        <v>44543</v>
      </c>
      <c r="E61953" s="1" t="s">
        <v>16</v>
      </c>
      <c r="F61953" s="1" t="s">
        <v>17</v>
      </c>
      <c r="G61953" s="1" t="s">
        <v>18</v>
      </c>
      <c r="H61953" s="1" t="s">
        <v>19</v>
      </c>
      <c r="I61953" s="1" t="s">
        <v>20</v>
      </c>
      <c r="J61953" s="1" t="s">
        <v>21</v>
      </c>
      <c r="K61953" s="1" t="s">
        <v>358</v>
      </c>
      <c r="L61953" s="1" t="s">
        <v>23</v>
      </c>
      <c r="M61953">
        <v>11</v>
      </c>
      <c r="N61953">
        <v>12</v>
      </c>
      <c r="O61953" s="1" t="s">
        <v>31</v>
      </c>
    </row>
    <row r="61954" spans="1:15" x14ac:dyDescent="0.35">
      <c r="A61954">
        <v>5548727</v>
      </c>
      <c r="B61954" s="1" t="s">
        <v>364</v>
      </c>
      <c r="C61954" s="2">
        <v>44676</v>
      </c>
      <c r="D61954" s="2">
        <v>44687</v>
      </c>
      <c r="E61954" s="1" t="s">
        <v>16</v>
      </c>
      <c r="F61954" s="1" t="s">
        <v>17</v>
      </c>
      <c r="G61954" s="1" t="s">
        <v>18</v>
      </c>
      <c r="H61954" s="1" t="s">
        <v>19</v>
      </c>
      <c r="I61954" s="1" t="s">
        <v>20</v>
      </c>
      <c r="J61954" s="1" t="s">
        <v>21</v>
      </c>
      <c r="K61954" s="1" t="s">
        <v>358</v>
      </c>
      <c r="L61954" s="1" t="s">
        <v>23</v>
      </c>
      <c r="M61954">
        <v>11</v>
      </c>
      <c r="N61954">
        <v>4</v>
      </c>
      <c r="O61954" s="1" t="s">
        <v>30</v>
      </c>
    </row>
    <row r="61955" spans="1:15" x14ac:dyDescent="0.35">
      <c r="A61955">
        <v>3223357</v>
      </c>
      <c r="B61955" s="1" t="s">
        <v>364</v>
      </c>
      <c r="C61955" s="2">
        <v>43525</v>
      </c>
      <c r="D61955" s="2">
        <v>43580</v>
      </c>
      <c r="E61955" s="1" t="s">
        <v>55</v>
      </c>
      <c r="F61955" s="1" t="s">
        <v>17</v>
      </c>
      <c r="G61955" s="1" t="s">
        <v>18</v>
      </c>
      <c r="H61955" s="1" t="s">
        <v>19</v>
      </c>
      <c r="I61955" s="1" t="s">
        <v>20</v>
      </c>
      <c r="J61955" s="1" t="s">
        <v>21</v>
      </c>
      <c r="K61955" s="1" t="s">
        <v>358</v>
      </c>
      <c r="L61955" s="1" t="s">
        <v>23</v>
      </c>
      <c r="M61955">
        <v>55</v>
      </c>
      <c r="N61955">
        <v>3</v>
      </c>
      <c r="O61955" s="1" t="s">
        <v>25</v>
      </c>
    </row>
    <row r="61956" spans="1:15" x14ac:dyDescent="0.35">
      <c r="A61956">
        <v>6869554</v>
      </c>
      <c r="B61956" s="1" t="s">
        <v>364</v>
      </c>
      <c r="C61956" s="2">
        <v>45035</v>
      </c>
      <c r="D61956" s="2">
        <v>45105</v>
      </c>
      <c r="E61956" s="1" t="s">
        <v>45</v>
      </c>
      <c r="F61956" s="1" t="s">
        <v>17</v>
      </c>
      <c r="G61956" s="1" t="s">
        <v>18</v>
      </c>
      <c r="H61956" s="1" t="s">
        <v>19</v>
      </c>
      <c r="I61956" s="1" t="s">
        <v>20</v>
      </c>
      <c r="J61956" s="1" t="s">
        <v>21</v>
      </c>
      <c r="K61956" s="1" t="s">
        <v>358</v>
      </c>
      <c r="L61956" s="1" t="s">
        <v>23</v>
      </c>
      <c r="M61956">
        <v>70</v>
      </c>
      <c r="N61956">
        <v>4</v>
      </c>
      <c r="O61956" s="1" t="s">
        <v>30</v>
      </c>
    </row>
    <row r="61957" spans="1:15" x14ac:dyDescent="0.35">
      <c r="A61957">
        <v>6841727</v>
      </c>
      <c r="B61957" s="1" t="s">
        <v>364</v>
      </c>
      <c r="C61957" s="2">
        <v>45029</v>
      </c>
      <c r="D61957" s="2">
        <v>45048</v>
      </c>
      <c r="E61957" s="1" t="s">
        <v>42</v>
      </c>
      <c r="F61957" s="1" t="s">
        <v>17</v>
      </c>
      <c r="G61957" s="1" t="s">
        <v>18</v>
      </c>
      <c r="H61957" s="1" t="s">
        <v>19</v>
      </c>
      <c r="I61957" s="1" t="s">
        <v>20</v>
      </c>
      <c r="J61957" s="1" t="s">
        <v>21</v>
      </c>
      <c r="K61957" s="1" t="s">
        <v>358</v>
      </c>
      <c r="L61957" s="1" t="s">
        <v>23</v>
      </c>
      <c r="M61957">
        <v>19</v>
      </c>
      <c r="N61957">
        <v>4</v>
      </c>
      <c r="O61957" s="1" t="s">
        <v>30</v>
      </c>
    </row>
    <row r="61958" spans="1:15" x14ac:dyDescent="0.35">
      <c r="A61958">
        <v>2802069</v>
      </c>
      <c r="B61958" s="1" t="s">
        <v>364</v>
      </c>
      <c r="C61958" s="2">
        <v>43132</v>
      </c>
      <c r="D61958" s="2">
        <v>43166</v>
      </c>
      <c r="E61958" s="1" t="s">
        <v>46</v>
      </c>
      <c r="F61958" s="1" t="s">
        <v>17</v>
      </c>
      <c r="G61958" s="1" t="s">
        <v>18</v>
      </c>
      <c r="H61958" s="1" t="s">
        <v>19</v>
      </c>
      <c r="I61958" s="1" t="s">
        <v>20</v>
      </c>
      <c r="J61958" s="1" t="s">
        <v>21</v>
      </c>
      <c r="K61958" s="1" t="s">
        <v>358</v>
      </c>
      <c r="L61958" s="1" t="s">
        <v>23</v>
      </c>
      <c r="M61958">
        <v>34</v>
      </c>
      <c r="N61958">
        <v>2</v>
      </c>
      <c r="O61958" s="1" t="s">
        <v>27</v>
      </c>
    </row>
    <row r="61959" spans="1:15" x14ac:dyDescent="0.35">
      <c r="A61959">
        <v>6166187</v>
      </c>
      <c r="B61959" s="1" t="s">
        <v>364</v>
      </c>
      <c r="C61959" s="2">
        <v>44861</v>
      </c>
      <c r="D61959" s="2">
        <v>44870</v>
      </c>
      <c r="E61959" s="1" t="s">
        <v>16</v>
      </c>
      <c r="F61959" s="1" t="s">
        <v>17</v>
      </c>
      <c r="G61959" s="1" t="s">
        <v>18</v>
      </c>
      <c r="H61959" s="1" t="s">
        <v>19</v>
      </c>
      <c r="I61959" s="1" t="s">
        <v>20</v>
      </c>
      <c r="J61959" s="1" t="s">
        <v>21</v>
      </c>
      <c r="K61959" s="1" t="s">
        <v>358</v>
      </c>
      <c r="L61959" s="1" t="s">
        <v>23</v>
      </c>
      <c r="M61959">
        <v>9</v>
      </c>
      <c r="N61959">
        <v>10</v>
      </c>
      <c r="O61959" s="1" t="s">
        <v>33</v>
      </c>
    </row>
    <row r="61960" spans="1:15" x14ac:dyDescent="0.35">
      <c r="A61960">
        <v>2788185</v>
      </c>
      <c r="B61960" s="1" t="s">
        <v>364</v>
      </c>
      <c r="C61960" s="2">
        <v>43109</v>
      </c>
      <c r="D61960" s="2">
        <v>43119</v>
      </c>
      <c r="E61960" s="1" t="s">
        <v>16</v>
      </c>
      <c r="F61960" s="1" t="s">
        <v>17</v>
      </c>
      <c r="G61960" s="1" t="s">
        <v>18</v>
      </c>
      <c r="H61960" s="1" t="s">
        <v>19</v>
      </c>
      <c r="I61960" s="1" t="s">
        <v>20</v>
      </c>
      <c r="J61960" s="1" t="s">
        <v>21</v>
      </c>
      <c r="K61960" s="1" t="s">
        <v>358</v>
      </c>
      <c r="L61960" s="1" t="s">
        <v>23</v>
      </c>
      <c r="M61960">
        <v>10</v>
      </c>
      <c r="N61960">
        <v>1</v>
      </c>
      <c r="O61960" s="1" t="s">
        <v>35</v>
      </c>
    </row>
    <row r="61961" spans="1:15" x14ac:dyDescent="0.35">
      <c r="A61961">
        <v>3029740</v>
      </c>
      <c r="B61961" s="1" t="s">
        <v>364</v>
      </c>
      <c r="C61961" s="2">
        <v>43368</v>
      </c>
      <c r="D61961" s="2">
        <v>43375</v>
      </c>
      <c r="E61961" s="1" t="s">
        <v>47</v>
      </c>
      <c r="F61961" s="1" t="s">
        <v>17</v>
      </c>
      <c r="G61961" s="1" t="s">
        <v>18</v>
      </c>
      <c r="H61961" s="1" t="s">
        <v>19</v>
      </c>
      <c r="I61961" s="1" t="s">
        <v>20</v>
      </c>
      <c r="J61961" s="1" t="s">
        <v>21</v>
      </c>
      <c r="K61961" s="1" t="s">
        <v>358</v>
      </c>
      <c r="L61961" s="1" t="s">
        <v>23</v>
      </c>
      <c r="M61961">
        <v>7</v>
      </c>
      <c r="N61961">
        <v>9</v>
      </c>
      <c r="O61961" s="1" t="s">
        <v>29</v>
      </c>
    </row>
    <row r="61962" spans="1:15" x14ac:dyDescent="0.35">
      <c r="A61962">
        <v>3161326</v>
      </c>
      <c r="B61962" s="1" t="s">
        <v>364</v>
      </c>
      <c r="C61962" s="2">
        <v>43507</v>
      </c>
      <c r="D61962" s="2">
        <v>43519</v>
      </c>
      <c r="E61962" s="1" t="s">
        <v>66</v>
      </c>
      <c r="F61962" s="1" t="s">
        <v>17</v>
      </c>
      <c r="G61962" s="1" t="s">
        <v>18</v>
      </c>
      <c r="H61962" s="1" t="s">
        <v>19</v>
      </c>
      <c r="I61962" s="1" t="s">
        <v>20</v>
      </c>
      <c r="J61962" s="1" t="s">
        <v>21</v>
      </c>
      <c r="K61962" s="1" t="s">
        <v>358</v>
      </c>
      <c r="L61962" s="1" t="s">
        <v>23</v>
      </c>
      <c r="M61962">
        <v>12</v>
      </c>
      <c r="N61962">
        <v>2</v>
      </c>
      <c r="O61962" s="1" t="s">
        <v>27</v>
      </c>
    </row>
    <row r="61963" spans="1:15" x14ac:dyDescent="0.35">
      <c r="A61963">
        <v>4442502</v>
      </c>
      <c r="B61963" s="1" t="s">
        <v>364</v>
      </c>
      <c r="C61963" s="2">
        <v>44349</v>
      </c>
      <c r="D61963" s="2">
        <v>44355</v>
      </c>
      <c r="E61963" s="1" t="s">
        <v>42</v>
      </c>
      <c r="F61963" s="1" t="s">
        <v>17</v>
      </c>
      <c r="G61963" s="1" t="s">
        <v>18</v>
      </c>
      <c r="H61963" s="1" t="s">
        <v>19</v>
      </c>
      <c r="I61963" s="1" t="s">
        <v>20</v>
      </c>
      <c r="J61963" s="1" t="s">
        <v>21</v>
      </c>
      <c r="K61963" s="1" t="s">
        <v>358</v>
      </c>
      <c r="L61963" s="1" t="s">
        <v>23</v>
      </c>
      <c r="M61963">
        <v>6</v>
      </c>
      <c r="N61963">
        <v>6</v>
      </c>
      <c r="O61963" s="1" t="s">
        <v>28</v>
      </c>
    </row>
    <row r="61964" spans="1:15" x14ac:dyDescent="0.35">
      <c r="A61964">
        <v>2742903</v>
      </c>
      <c r="B61964" s="1" t="s">
        <v>364</v>
      </c>
      <c r="C61964" s="2">
        <v>43063</v>
      </c>
      <c r="D61964" s="2">
        <v>43069</v>
      </c>
      <c r="E61964" s="1" t="s">
        <v>16</v>
      </c>
      <c r="F61964" s="1" t="s">
        <v>17</v>
      </c>
      <c r="G61964" s="1" t="s">
        <v>18</v>
      </c>
      <c r="H61964" s="1" t="s">
        <v>19</v>
      </c>
      <c r="I61964" s="1" t="s">
        <v>20</v>
      </c>
      <c r="J61964" s="1" t="s">
        <v>21</v>
      </c>
      <c r="K61964" s="1" t="s">
        <v>358</v>
      </c>
      <c r="L61964" s="1" t="s">
        <v>23</v>
      </c>
      <c r="M61964">
        <v>6</v>
      </c>
      <c r="N61964">
        <v>11</v>
      </c>
      <c r="O61964" s="1" t="s">
        <v>26</v>
      </c>
    </row>
    <row r="61965" spans="1:15" x14ac:dyDescent="0.35">
      <c r="A61965">
        <v>6840154</v>
      </c>
      <c r="B61965" s="1" t="s">
        <v>364</v>
      </c>
      <c r="C61965" s="2">
        <v>45021</v>
      </c>
      <c r="D61965" s="2">
        <v>45030</v>
      </c>
      <c r="E61965" s="1" t="s">
        <v>47</v>
      </c>
      <c r="F61965" s="1" t="s">
        <v>17</v>
      </c>
      <c r="G61965" s="1" t="s">
        <v>18</v>
      </c>
      <c r="H61965" s="1" t="s">
        <v>19</v>
      </c>
      <c r="I61965" s="1" t="s">
        <v>20</v>
      </c>
      <c r="J61965" s="1" t="s">
        <v>21</v>
      </c>
      <c r="K61965" s="1" t="s">
        <v>358</v>
      </c>
      <c r="L61965" s="1" t="s">
        <v>23</v>
      </c>
      <c r="M61965">
        <v>9</v>
      </c>
      <c r="N61965">
        <v>4</v>
      </c>
      <c r="O61965" s="1" t="s">
        <v>30</v>
      </c>
    </row>
    <row r="61966" spans="1:15" x14ac:dyDescent="0.35">
      <c r="A61966">
        <v>3195505</v>
      </c>
      <c r="B61966" s="1" t="s">
        <v>364</v>
      </c>
      <c r="C61966" s="2">
        <v>43537</v>
      </c>
      <c r="D61966" s="2">
        <v>43553</v>
      </c>
      <c r="E61966" s="1" t="s">
        <v>48</v>
      </c>
      <c r="F61966" s="1" t="s">
        <v>17</v>
      </c>
      <c r="G61966" s="1" t="s">
        <v>18</v>
      </c>
      <c r="H61966" s="1" t="s">
        <v>19</v>
      </c>
      <c r="I61966" s="1" t="s">
        <v>20</v>
      </c>
      <c r="J61966" s="1" t="s">
        <v>21</v>
      </c>
      <c r="K61966" s="1" t="s">
        <v>358</v>
      </c>
      <c r="L61966" s="1" t="s">
        <v>23</v>
      </c>
      <c r="M61966">
        <v>16</v>
      </c>
      <c r="N61966">
        <v>3</v>
      </c>
      <c r="O61966" s="1" t="s">
        <v>25</v>
      </c>
    </row>
    <row r="61967" spans="1:15" x14ac:dyDescent="0.35">
      <c r="A61967">
        <v>5004680</v>
      </c>
      <c r="B61967" s="1" t="s">
        <v>364</v>
      </c>
      <c r="C61967" s="2">
        <v>44526</v>
      </c>
      <c r="D61967" s="2">
        <v>44543</v>
      </c>
      <c r="E61967" s="1" t="s">
        <v>36</v>
      </c>
      <c r="F61967" s="1" t="s">
        <v>17</v>
      </c>
      <c r="G61967" s="1" t="s">
        <v>18</v>
      </c>
      <c r="H61967" s="1" t="s">
        <v>19</v>
      </c>
      <c r="I61967" s="1" t="s">
        <v>20</v>
      </c>
      <c r="J61967" s="1" t="s">
        <v>21</v>
      </c>
      <c r="K61967" s="1" t="s">
        <v>358</v>
      </c>
      <c r="L61967" s="1" t="s">
        <v>23</v>
      </c>
      <c r="M61967">
        <v>17</v>
      </c>
      <c r="N61967">
        <v>11</v>
      </c>
      <c r="O61967" s="1" t="s">
        <v>26</v>
      </c>
    </row>
    <row r="61968" spans="1:15" x14ac:dyDescent="0.35">
      <c r="A61968">
        <v>4993049</v>
      </c>
      <c r="B61968" s="1" t="s">
        <v>364</v>
      </c>
      <c r="C61968" s="2">
        <v>44529</v>
      </c>
      <c r="D61968" s="2">
        <v>44539</v>
      </c>
      <c r="E61968" s="1" t="s">
        <v>36</v>
      </c>
      <c r="F61968" s="1" t="s">
        <v>17</v>
      </c>
      <c r="G61968" s="1" t="s">
        <v>18</v>
      </c>
      <c r="H61968" s="1" t="s">
        <v>19</v>
      </c>
      <c r="I61968" s="1" t="s">
        <v>20</v>
      </c>
      <c r="J61968" s="1" t="s">
        <v>21</v>
      </c>
      <c r="K61968" s="1" t="s">
        <v>358</v>
      </c>
      <c r="L61968" s="1" t="s">
        <v>23</v>
      </c>
      <c r="M61968">
        <v>10</v>
      </c>
      <c r="N61968">
        <v>11</v>
      </c>
      <c r="O61968" s="1" t="s">
        <v>26</v>
      </c>
    </row>
    <row r="61969" spans="1:15" x14ac:dyDescent="0.35">
      <c r="A61969">
        <v>3060175</v>
      </c>
      <c r="B61969" s="1" t="s">
        <v>364</v>
      </c>
      <c r="C61969" s="2">
        <v>43399</v>
      </c>
      <c r="D61969" s="2">
        <v>43405</v>
      </c>
      <c r="E61969" s="1" t="s">
        <v>16</v>
      </c>
      <c r="F61969" s="1" t="s">
        <v>17</v>
      </c>
      <c r="G61969" s="1" t="s">
        <v>18</v>
      </c>
      <c r="H61969" s="1" t="s">
        <v>19</v>
      </c>
      <c r="I61969" s="1" t="s">
        <v>20</v>
      </c>
      <c r="J61969" s="1" t="s">
        <v>21</v>
      </c>
      <c r="K61969" s="1" t="s">
        <v>358</v>
      </c>
      <c r="L61969" s="1" t="s">
        <v>23</v>
      </c>
      <c r="M61969">
        <v>6</v>
      </c>
      <c r="N61969">
        <v>10</v>
      </c>
      <c r="O61969" s="1" t="s">
        <v>33</v>
      </c>
    </row>
    <row r="61970" spans="1:15" x14ac:dyDescent="0.35">
      <c r="A61970">
        <v>3275750</v>
      </c>
      <c r="B61970" s="1" t="s">
        <v>364</v>
      </c>
      <c r="C61970" s="2">
        <v>43630</v>
      </c>
      <c r="D61970" s="2">
        <v>43662</v>
      </c>
      <c r="E61970" s="1" t="s">
        <v>48</v>
      </c>
      <c r="F61970" s="1" t="s">
        <v>17</v>
      </c>
      <c r="G61970" s="1" t="s">
        <v>18</v>
      </c>
      <c r="H61970" s="1" t="s">
        <v>19</v>
      </c>
      <c r="I61970" s="1" t="s">
        <v>20</v>
      </c>
      <c r="J61970" s="1" t="s">
        <v>21</v>
      </c>
      <c r="K61970" s="1" t="s">
        <v>358</v>
      </c>
      <c r="L61970" s="1" t="s">
        <v>23</v>
      </c>
      <c r="M61970">
        <v>32</v>
      </c>
      <c r="N61970">
        <v>6</v>
      </c>
      <c r="O61970" s="1" t="s">
        <v>28</v>
      </c>
    </row>
    <row r="61971" spans="1:15" x14ac:dyDescent="0.35">
      <c r="A61971">
        <v>3273614</v>
      </c>
      <c r="B61971" s="1" t="s">
        <v>364</v>
      </c>
      <c r="C61971" s="2">
        <v>43627</v>
      </c>
      <c r="D61971" s="2">
        <v>43633</v>
      </c>
      <c r="E61971" s="1" t="s">
        <v>55</v>
      </c>
      <c r="F61971" s="1" t="s">
        <v>17</v>
      </c>
      <c r="G61971" s="1" t="s">
        <v>18</v>
      </c>
      <c r="H61971" s="1" t="s">
        <v>19</v>
      </c>
      <c r="I61971" s="1" t="s">
        <v>20</v>
      </c>
      <c r="J61971" s="1" t="s">
        <v>21</v>
      </c>
      <c r="K61971" s="1" t="s">
        <v>358</v>
      </c>
      <c r="L61971" s="1" t="s">
        <v>23</v>
      </c>
      <c r="M61971">
        <v>6</v>
      </c>
      <c r="N61971">
        <v>6</v>
      </c>
      <c r="O61971" s="1" t="s">
        <v>28</v>
      </c>
    </row>
    <row r="61972" spans="1:15" x14ac:dyDescent="0.35">
      <c r="A61972">
        <v>4459542</v>
      </c>
      <c r="B61972" s="1" t="s">
        <v>364</v>
      </c>
      <c r="C61972" s="2">
        <v>44359</v>
      </c>
      <c r="D61972" s="2">
        <v>44370</v>
      </c>
      <c r="E61972" s="1" t="s">
        <v>16</v>
      </c>
      <c r="F61972" s="1" t="s">
        <v>17</v>
      </c>
      <c r="G61972" s="1" t="s">
        <v>18</v>
      </c>
      <c r="H61972" s="1" t="s">
        <v>19</v>
      </c>
      <c r="I61972" s="1" t="s">
        <v>20</v>
      </c>
      <c r="J61972" s="1" t="s">
        <v>21</v>
      </c>
      <c r="K61972" s="1" t="s">
        <v>358</v>
      </c>
      <c r="L61972" s="1" t="s">
        <v>355</v>
      </c>
      <c r="M61972">
        <v>11</v>
      </c>
      <c r="N61972">
        <v>6</v>
      </c>
      <c r="O61972" s="1" t="s">
        <v>28</v>
      </c>
    </row>
    <row r="61973" spans="1:15" x14ac:dyDescent="0.35">
      <c r="A61973">
        <v>3017613</v>
      </c>
      <c r="B61973" s="1" t="s">
        <v>364</v>
      </c>
      <c r="C61973" s="2">
        <v>43354</v>
      </c>
      <c r="D61973" s="2">
        <v>43361</v>
      </c>
      <c r="E61973" s="1" t="s">
        <v>57</v>
      </c>
      <c r="F61973" s="1" t="s">
        <v>17</v>
      </c>
      <c r="G61973" s="1" t="s">
        <v>18</v>
      </c>
      <c r="H61973" s="1" t="s">
        <v>19</v>
      </c>
      <c r="I61973" s="1" t="s">
        <v>20</v>
      </c>
      <c r="J61973" s="1" t="s">
        <v>21</v>
      </c>
      <c r="K61973" s="1" t="s">
        <v>358</v>
      </c>
      <c r="L61973" s="1" t="s">
        <v>23</v>
      </c>
      <c r="M61973">
        <v>7</v>
      </c>
      <c r="N61973">
        <v>9</v>
      </c>
      <c r="O61973" s="1" t="s">
        <v>29</v>
      </c>
    </row>
    <row r="61974" spans="1:15" x14ac:dyDescent="0.35">
      <c r="A61974">
        <v>6271569</v>
      </c>
      <c r="B61974" s="1" t="s">
        <v>364</v>
      </c>
      <c r="C61974" s="2">
        <v>44882</v>
      </c>
      <c r="D61974" s="2">
        <v>44897</v>
      </c>
      <c r="E61974" s="1" t="s">
        <v>16</v>
      </c>
      <c r="F61974" s="1" t="s">
        <v>17</v>
      </c>
      <c r="G61974" s="1" t="s">
        <v>18</v>
      </c>
      <c r="H61974" s="1" t="s">
        <v>19</v>
      </c>
      <c r="I61974" s="1" t="s">
        <v>20</v>
      </c>
      <c r="J61974" s="1" t="s">
        <v>21</v>
      </c>
      <c r="K61974" s="1" t="s">
        <v>358</v>
      </c>
      <c r="L61974" s="1" t="s">
        <v>23</v>
      </c>
      <c r="M61974">
        <v>15</v>
      </c>
      <c r="N61974">
        <v>11</v>
      </c>
      <c r="O61974" s="1" t="s">
        <v>26</v>
      </c>
    </row>
    <row r="61975" spans="1:15" x14ac:dyDescent="0.35">
      <c r="A61975">
        <v>3022037</v>
      </c>
      <c r="B61975" s="1" t="s">
        <v>364</v>
      </c>
      <c r="C61975" s="2">
        <v>43360</v>
      </c>
      <c r="D61975" s="2">
        <v>43367</v>
      </c>
      <c r="E61975" s="1" t="s">
        <v>65</v>
      </c>
      <c r="F61975" s="1" t="s">
        <v>17</v>
      </c>
      <c r="G61975" s="1" t="s">
        <v>18</v>
      </c>
      <c r="H61975" s="1" t="s">
        <v>19</v>
      </c>
      <c r="I61975" s="1" t="s">
        <v>20</v>
      </c>
      <c r="J61975" s="1" t="s">
        <v>21</v>
      </c>
      <c r="K61975" s="1" t="s">
        <v>358</v>
      </c>
      <c r="L61975" s="1" t="s">
        <v>23</v>
      </c>
      <c r="M61975">
        <v>7</v>
      </c>
      <c r="N61975">
        <v>9</v>
      </c>
      <c r="O61975" s="1" t="s">
        <v>29</v>
      </c>
    </row>
    <row r="61976" spans="1:15" x14ac:dyDescent="0.35">
      <c r="A61976">
        <v>5296622</v>
      </c>
      <c r="B61976" s="1" t="s">
        <v>364</v>
      </c>
      <c r="C61976" s="2">
        <v>44627</v>
      </c>
      <c r="D61976" s="2">
        <v>44644</v>
      </c>
      <c r="E61976" s="1" t="s">
        <v>37</v>
      </c>
      <c r="F61976" s="1" t="s">
        <v>17</v>
      </c>
      <c r="G61976" s="1" t="s">
        <v>18</v>
      </c>
      <c r="H61976" s="1" t="s">
        <v>19</v>
      </c>
      <c r="I61976" s="1" t="s">
        <v>20</v>
      </c>
      <c r="J61976" s="1" t="s">
        <v>21</v>
      </c>
      <c r="K61976" s="1" t="s">
        <v>358</v>
      </c>
      <c r="L61976" s="1" t="s">
        <v>23</v>
      </c>
      <c r="M61976">
        <v>17</v>
      </c>
      <c r="N61976">
        <v>3</v>
      </c>
      <c r="O61976" s="1" t="s">
        <v>25</v>
      </c>
    </row>
    <row r="61977" spans="1:15" x14ac:dyDescent="0.35">
      <c r="A61977">
        <v>2742899</v>
      </c>
      <c r="B61977" s="1" t="s">
        <v>364</v>
      </c>
      <c r="C61977" s="2">
        <v>43063</v>
      </c>
      <c r="D61977" s="2">
        <v>43069</v>
      </c>
      <c r="E61977" s="1" t="s">
        <v>36</v>
      </c>
      <c r="F61977" s="1" t="s">
        <v>17</v>
      </c>
      <c r="G61977" s="1" t="s">
        <v>18</v>
      </c>
      <c r="H61977" s="1" t="s">
        <v>19</v>
      </c>
      <c r="I61977" s="1" t="s">
        <v>20</v>
      </c>
      <c r="J61977" s="1" t="s">
        <v>21</v>
      </c>
      <c r="K61977" s="1" t="s">
        <v>358</v>
      </c>
      <c r="L61977" s="1" t="s">
        <v>23</v>
      </c>
      <c r="M61977">
        <v>6</v>
      </c>
      <c r="N61977">
        <v>11</v>
      </c>
      <c r="O61977" s="1" t="s">
        <v>26</v>
      </c>
    </row>
    <row r="61978" spans="1:15" x14ac:dyDescent="0.35">
      <c r="A61978">
        <v>4517827</v>
      </c>
      <c r="B61978" s="1" t="s">
        <v>364</v>
      </c>
      <c r="C61978" s="2">
        <v>44383</v>
      </c>
      <c r="D61978" s="2">
        <v>44403</v>
      </c>
      <c r="E61978" s="1" t="s">
        <v>40</v>
      </c>
      <c r="F61978" s="1" t="s">
        <v>17</v>
      </c>
      <c r="G61978" s="1" t="s">
        <v>18</v>
      </c>
      <c r="H61978" s="1" t="s">
        <v>19</v>
      </c>
      <c r="I61978" s="1" t="s">
        <v>20</v>
      </c>
      <c r="J61978" s="1" t="s">
        <v>21</v>
      </c>
      <c r="K61978" s="1" t="s">
        <v>358</v>
      </c>
      <c r="L61978" s="1" t="s">
        <v>23</v>
      </c>
      <c r="M61978">
        <v>20</v>
      </c>
      <c r="N61978">
        <v>7</v>
      </c>
      <c r="O61978" s="1" t="s">
        <v>34</v>
      </c>
    </row>
    <row r="61979" spans="1:15" x14ac:dyDescent="0.35">
      <c r="A61979">
        <v>4608896</v>
      </c>
      <c r="B61979" s="1" t="s">
        <v>364</v>
      </c>
      <c r="C61979" s="2">
        <v>44406</v>
      </c>
      <c r="D61979" s="2">
        <v>44414</v>
      </c>
      <c r="E61979" s="1" t="s">
        <v>49</v>
      </c>
      <c r="F61979" s="1" t="s">
        <v>17</v>
      </c>
      <c r="G61979" s="1" t="s">
        <v>18</v>
      </c>
      <c r="H61979" s="1" t="s">
        <v>19</v>
      </c>
      <c r="I61979" s="1" t="s">
        <v>20</v>
      </c>
      <c r="J61979" s="1" t="s">
        <v>21</v>
      </c>
      <c r="K61979" s="1" t="s">
        <v>358</v>
      </c>
      <c r="L61979" s="1" t="s">
        <v>23</v>
      </c>
      <c r="M61979">
        <v>8</v>
      </c>
      <c r="N61979">
        <v>7</v>
      </c>
      <c r="O61979" s="1" t="s">
        <v>34</v>
      </c>
    </row>
    <row r="61980" spans="1:15" x14ac:dyDescent="0.35">
      <c r="A61980">
        <v>5005133</v>
      </c>
      <c r="B61980" s="1" t="s">
        <v>364</v>
      </c>
      <c r="C61980" s="2">
        <v>44533</v>
      </c>
      <c r="D61980" s="2">
        <v>44543</v>
      </c>
      <c r="E61980" s="1" t="s">
        <v>46</v>
      </c>
      <c r="F61980" s="1" t="s">
        <v>17</v>
      </c>
      <c r="G61980" s="1" t="s">
        <v>18</v>
      </c>
      <c r="H61980" s="1" t="s">
        <v>19</v>
      </c>
      <c r="I61980" s="1" t="s">
        <v>20</v>
      </c>
      <c r="J61980" s="1" t="s">
        <v>21</v>
      </c>
      <c r="K61980" s="1" t="s">
        <v>358</v>
      </c>
      <c r="L61980" s="1" t="s">
        <v>23</v>
      </c>
      <c r="M61980">
        <v>10</v>
      </c>
      <c r="N61980">
        <v>12</v>
      </c>
      <c r="O61980" s="1" t="s">
        <v>31</v>
      </c>
    </row>
    <row r="61981" spans="1:15" x14ac:dyDescent="0.35">
      <c r="A61981">
        <v>3249062</v>
      </c>
      <c r="B61981" s="1" t="s">
        <v>364</v>
      </c>
      <c r="C61981" s="2">
        <v>43600</v>
      </c>
      <c r="D61981" s="2">
        <v>43606</v>
      </c>
      <c r="E61981" s="1" t="s">
        <v>47</v>
      </c>
      <c r="F61981" s="1" t="s">
        <v>17</v>
      </c>
      <c r="G61981" s="1" t="s">
        <v>18</v>
      </c>
      <c r="H61981" s="1" t="s">
        <v>19</v>
      </c>
      <c r="I61981" s="1" t="s">
        <v>20</v>
      </c>
      <c r="J61981" s="1" t="s">
        <v>21</v>
      </c>
      <c r="K61981" s="1" t="s">
        <v>361</v>
      </c>
      <c r="L61981" s="1" t="s">
        <v>23</v>
      </c>
      <c r="M61981">
        <v>6</v>
      </c>
      <c r="N61981">
        <v>5</v>
      </c>
      <c r="O61981" s="1" t="s">
        <v>24</v>
      </c>
    </row>
    <row r="61982" spans="1:15" x14ac:dyDescent="0.35">
      <c r="A61982">
        <v>6449313</v>
      </c>
      <c r="B61982" s="1" t="s">
        <v>364</v>
      </c>
      <c r="C61982" s="2">
        <v>44939</v>
      </c>
      <c r="D61982" s="2">
        <v>44953</v>
      </c>
      <c r="E61982" s="1" t="s">
        <v>16</v>
      </c>
      <c r="F61982" s="1" t="s">
        <v>17</v>
      </c>
      <c r="G61982" s="1" t="s">
        <v>18</v>
      </c>
      <c r="H61982" s="1" t="s">
        <v>19</v>
      </c>
      <c r="I61982" s="1" t="s">
        <v>20</v>
      </c>
      <c r="J61982" s="1" t="s">
        <v>21</v>
      </c>
      <c r="K61982" s="1" t="s">
        <v>358</v>
      </c>
      <c r="L61982" s="1" t="s">
        <v>23</v>
      </c>
      <c r="M61982">
        <v>14</v>
      </c>
      <c r="N61982">
        <v>1</v>
      </c>
      <c r="O61982" s="1" t="s">
        <v>35</v>
      </c>
    </row>
    <row r="61983" spans="1:15" x14ac:dyDescent="0.35">
      <c r="A61983">
        <v>3022044</v>
      </c>
      <c r="B61983" s="1" t="s">
        <v>364</v>
      </c>
      <c r="C61983" s="2">
        <v>43360</v>
      </c>
      <c r="D61983" s="2">
        <v>43367</v>
      </c>
      <c r="E61983" s="1" t="s">
        <v>16</v>
      </c>
      <c r="F61983" s="1" t="s">
        <v>17</v>
      </c>
      <c r="G61983" s="1" t="s">
        <v>18</v>
      </c>
      <c r="H61983" s="1" t="s">
        <v>19</v>
      </c>
      <c r="I61983" s="1" t="s">
        <v>20</v>
      </c>
      <c r="J61983" s="1" t="s">
        <v>21</v>
      </c>
      <c r="K61983" s="1" t="s">
        <v>358</v>
      </c>
      <c r="L61983" s="1" t="s">
        <v>23</v>
      </c>
      <c r="M61983">
        <v>7</v>
      </c>
      <c r="N61983">
        <v>9</v>
      </c>
      <c r="O61983" s="1" t="s">
        <v>29</v>
      </c>
    </row>
    <row r="61984" spans="1:15" x14ac:dyDescent="0.35">
      <c r="A61984">
        <v>3016286</v>
      </c>
      <c r="B61984" s="1" t="s">
        <v>364</v>
      </c>
      <c r="C61984" s="2">
        <v>43354</v>
      </c>
      <c r="D61984" s="2">
        <v>43361</v>
      </c>
      <c r="E61984" s="1" t="s">
        <v>37</v>
      </c>
      <c r="F61984" s="1" t="s">
        <v>17</v>
      </c>
      <c r="G61984" s="1" t="s">
        <v>18</v>
      </c>
      <c r="H61984" s="1" t="s">
        <v>19</v>
      </c>
      <c r="I61984" s="1" t="s">
        <v>20</v>
      </c>
      <c r="J61984" s="1" t="s">
        <v>21</v>
      </c>
      <c r="K61984" s="1" t="s">
        <v>358</v>
      </c>
      <c r="L61984" s="1" t="s">
        <v>23</v>
      </c>
      <c r="M61984">
        <v>7</v>
      </c>
      <c r="N61984">
        <v>9</v>
      </c>
      <c r="O61984" s="1" t="s">
        <v>29</v>
      </c>
    </row>
    <row r="61985" spans="1:15" x14ac:dyDescent="0.35">
      <c r="A61985">
        <v>3021326</v>
      </c>
      <c r="B61985" s="1" t="s">
        <v>364</v>
      </c>
      <c r="C61985" s="2">
        <v>43360</v>
      </c>
      <c r="D61985" s="2">
        <v>43367</v>
      </c>
      <c r="E61985" s="1" t="s">
        <v>37</v>
      </c>
      <c r="F61985" s="1" t="s">
        <v>17</v>
      </c>
      <c r="G61985" s="1" t="s">
        <v>18</v>
      </c>
      <c r="H61985" s="1" t="s">
        <v>19</v>
      </c>
      <c r="I61985" s="1" t="s">
        <v>20</v>
      </c>
      <c r="J61985" s="1" t="s">
        <v>21</v>
      </c>
      <c r="K61985" s="1" t="s">
        <v>358</v>
      </c>
      <c r="L61985" s="1" t="s">
        <v>23</v>
      </c>
      <c r="M61985">
        <v>7</v>
      </c>
      <c r="N61985">
        <v>9</v>
      </c>
      <c r="O61985" s="1" t="s">
        <v>29</v>
      </c>
    </row>
    <row r="61986" spans="1:15" x14ac:dyDescent="0.35">
      <c r="A61986">
        <v>4647726</v>
      </c>
      <c r="B61986" s="1" t="s">
        <v>364</v>
      </c>
      <c r="C61986" s="2">
        <v>44428</v>
      </c>
      <c r="D61986" s="2">
        <v>44440</v>
      </c>
      <c r="E61986" s="1" t="s">
        <v>55</v>
      </c>
      <c r="F61986" s="1" t="s">
        <v>17</v>
      </c>
      <c r="G61986" s="1" t="s">
        <v>18</v>
      </c>
      <c r="H61986" s="1" t="s">
        <v>19</v>
      </c>
      <c r="I61986" s="1" t="s">
        <v>20</v>
      </c>
      <c r="J61986" s="1" t="s">
        <v>21</v>
      </c>
      <c r="K61986" s="1" t="s">
        <v>358</v>
      </c>
      <c r="L61986" s="1" t="s">
        <v>23</v>
      </c>
      <c r="M61986">
        <v>12</v>
      </c>
      <c r="N61986">
        <v>8</v>
      </c>
      <c r="O61986" s="1" t="s">
        <v>32</v>
      </c>
    </row>
    <row r="61987" spans="1:15" x14ac:dyDescent="0.35">
      <c r="A61987">
        <v>2841302</v>
      </c>
      <c r="B61987" s="1" t="s">
        <v>364</v>
      </c>
      <c r="C61987" s="2">
        <v>43166</v>
      </c>
      <c r="D61987" s="2">
        <v>43172</v>
      </c>
      <c r="E61987" s="1" t="s">
        <v>62</v>
      </c>
      <c r="F61987" s="1" t="s">
        <v>17</v>
      </c>
      <c r="G61987" s="1" t="s">
        <v>18</v>
      </c>
      <c r="H61987" s="1" t="s">
        <v>19</v>
      </c>
      <c r="I61987" s="1" t="s">
        <v>20</v>
      </c>
      <c r="J61987" s="1" t="s">
        <v>21</v>
      </c>
      <c r="K61987" s="1" t="s">
        <v>358</v>
      </c>
      <c r="L61987" s="1" t="s">
        <v>23</v>
      </c>
      <c r="M61987">
        <v>6</v>
      </c>
      <c r="N61987">
        <v>3</v>
      </c>
      <c r="O61987" s="1" t="s">
        <v>25</v>
      </c>
    </row>
    <row r="61988" spans="1:15" x14ac:dyDescent="0.35">
      <c r="A61988">
        <v>2906694</v>
      </c>
      <c r="B61988" s="1" t="s">
        <v>364</v>
      </c>
      <c r="C61988" s="2">
        <v>43196</v>
      </c>
      <c r="D61988" s="2">
        <v>43234</v>
      </c>
      <c r="E61988" s="1" t="s">
        <v>16</v>
      </c>
      <c r="F61988" s="1" t="s">
        <v>17</v>
      </c>
      <c r="G61988" s="1" t="s">
        <v>18</v>
      </c>
      <c r="H61988" s="1" t="s">
        <v>19</v>
      </c>
      <c r="I61988" s="1" t="s">
        <v>20</v>
      </c>
      <c r="J61988" s="1" t="s">
        <v>21</v>
      </c>
      <c r="K61988" s="1" t="s">
        <v>358</v>
      </c>
      <c r="L61988" s="1" t="s">
        <v>23</v>
      </c>
      <c r="M61988">
        <v>38</v>
      </c>
      <c r="N61988">
        <v>4</v>
      </c>
      <c r="O61988" s="1" t="s">
        <v>30</v>
      </c>
    </row>
    <row r="61989" spans="1:15" x14ac:dyDescent="0.35">
      <c r="A61989">
        <v>2919017</v>
      </c>
      <c r="B61989" s="1" t="s">
        <v>364</v>
      </c>
      <c r="C61989" s="2">
        <v>43231</v>
      </c>
      <c r="D61989" s="2">
        <v>43246</v>
      </c>
      <c r="E61989" s="1" t="s">
        <v>37</v>
      </c>
      <c r="F61989" s="1" t="s">
        <v>17</v>
      </c>
      <c r="G61989" s="1" t="s">
        <v>18</v>
      </c>
      <c r="H61989" s="1" t="s">
        <v>19</v>
      </c>
      <c r="I61989" s="1" t="s">
        <v>20</v>
      </c>
      <c r="J61989" s="1" t="s">
        <v>21</v>
      </c>
      <c r="K61989" s="1" t="s">
        <v>358</v>
      </c>
      <c r="L61989" s="1" t="s">
        <v>23</v>
      </c>
      <c r="M61989">
        <v>15</v>
      </c>
      <c r="N61989">
        <v>5</v>
      </c>
      <c r="O61989" s="1" t="s">
        <v>24</v>
      </c>
    </row>
    <row r="61990" spans="1:15" x14ac:dyDescent="0.35">
      <c r="A61990">
        <v>2834052</v>
      </c>
      <c r="B61990" s="1" t="s">
        <v>364</v>
      </c>
      <c r="C61990" s="2">
        <v>43165</v>
      </c>
      <c r="D61990" s="2">
        <v>43172</v>
      </c>
      <c r="E61990" s="1" t="s">
        <v>16</v>
      </c>
      <c r="F61990" s="1" t="s">
        <v>17</v>
      </c>
      <c r="G61990" s="1" t="s">
        <v>18</v>
      </c>
      <c r="H61990" s="1" t="s">
        <v>19</v>
      </c>
      <c r="I61990" s="1" t="s">
        <v>20</v>
      </c>
      <c r="J61990" s="1" t="s">
        <v>21</v>
      </c>
      <c r="K61990" s="1" t="s">
        <v>358</v>
      </c>
      <c r="L61990" s="1" t="s">
        <v>23</v>
      </c>
      <c r="M61990">
        <v>7</v>
      </c>
      <c r="N61990">
        <v>3</v>
      </c>
      <c r="O61990" s="1" t="s">
        <v>25</v>
      </c>
    </row>
    <row r="61991" spans="1:15" x14ac:dyDescent="0.35">
      <c r="A61991">
        <v>5498526</v>
      </c>
      <c r="B61991" s="1" t="s">
        <v>364</v>
      </c>
      <c r="C61991" s="2">
        <v>44677</v>
      </c>
      <c r="D61991" s="2">
        <v>44684</v>
      </c>
      <c r="E61991" s="1" t="s">
        <v>39</v>
      </c>
      <c r="F61991" s="1" t="s">
        <v>17</v>
      </c>
      <c r="G61991" s="1" t="s">
        <v>18</v>
      </c>
      <c r="H61991" s="1" t="s">
        <v>19</v>
      </c>
      <c r="I61991" s="1" t="s">
        <v>20</v>
      </c>
      <c r="J61991" s="1" t="s">
        <v>21</v>
      </c>
      <c r="K61991" s="1" t="s">
        <v>361</v>
      </c>
      <c r="L61991" s="1" t="s">
        <v>23</v>
      </c>
      <c r="M61991">
        <v>7</v>
      </c>
      <c r="N61991">
        <v>4</v>
      </c>
      <c r="O61991" s="1" t="s">
        <v>30</v>
      </c>
    </row>
    <row r="61992" spans="1:15" x14ac:dyDescent="0.35">
      <c r="A61992">
        <v>3685545</v>
      </c>
      <c r="B61992" s="1" t="s">
        <v>364</v>
      </c>
      <c r="C61992" s="2">
        <v>43986</v>
      </c>
      <c r="D61992" s="2">
        <v>43993</v>
      </c>
      <c r="E61992" s="1" t="s">
        <v>16</v>
      </c>
      <c r="F61992" s="1" t="s">
        <v>17</v>
      </c>
      <c r="G61992" s="1" t="s">
        <v>18</v>
      </c>
      <c r="H61992" s="1" t="s">
        <v>19</v>
      </c>
      <c r="I61992" s="1" t="s">
        <v>20</v>
      </c>
      <c r="J61992" s="1" t="s">
        <v>21</v>
      </c>
      <c r="K61992" s="1" t="s">
        <v>358</v>
      </c>
      <c r="L61992" s="1" t="s">
        <v>23</v>
      </c>
      <c r="M61992">
        <v>7</v>
      </c>
      <c r="N61992">
        <v>6</v>
      </c>
      <c r="O61992" s="1" t="s">
        <v>28</v>
      </c>
    </row>
    <row r="61993" spans="1:15" x14ac:dyDescent="0.35">
      <c r="A61993">
        <v>2656654</v>
      </c>
      <c r="B61993" s="1" t="s">
        <v>364</v>
      </c>
      <c r="C61993" s="2">
        <v>42978</v>
      </c>
      <c r="D61993" s="2">
        <v>42984</v>
      </c>
      <c r="E61993" s="1" t="s">
        <v>16</v>
      </c>
      <c r="F61993" s="1" t="s">
        <v>17</v>
      </c>
      <c r="G61993" s="1" t="s">
        <v>18</v>
      </c>
      <c r="H61993" s="1" t="s">
        <v>19</v>
      </c>
      <c r="I61993" s="1" t="s">
        <v>20</v>
      </c>
      <c r="J61993" s="1" t="s">
        <v>21</v>
      </c>
      <c r="K61993" s="1" t="s">
        <v>358</v>
      </c>
      <c r="L61993" s="1" t="s">
        <v>23</v>
      </c>
      <c r="M61993">
        <v>6</v>
      </c>
      <c r="N61993">
        <v>8</v>
      </c>
      <c r="O61993" s="1" t="s">
        <v>32</v>
      </c>
    </row>
    <row r="61994" spans="1:15" x14ac:dyDescent="0.35">
      <c r="A61994">
        <v>3099418</v>
      </c>
      <c r="B61994" s="1" t="s">
        <v>364</v>
      </c>
      <c r="C61994" s="2">
        <v>43446</v>
      </c>
      <c r="D61994" s="2">
        <v>43452</v>
      </c>
      <c r="E61994" s="1" t="s">
        <v>36</v>
      </c>
      <c r="F61994" s="1" t="s">
        <v>17</v>
      </c>
      <c r="G61994" s="1" t="s">
        <v>18</v>
      </c>
      <c r="H61994" s="1" t="s">
        <v>19</v>
      </c>
      <c r="I61994" s="1" t="s">
        <v>20</v>
      </c>
      <c r="J61994" s="1" t="s">
        <v>21</v>
      </c>
      <c r="K61994" s="1" t="s">
        <v>361</v>
      </c>
      <c r="L61994" s="1" t="s">
        <v>23</v>
      </c>
      <c r="M61994">
        <v>6</v>
      </c>
      <c r="N61994">
        <v>12</v>
      </c>
      <c r="O61994" s="1" t="s">
        <v>31</v>
      </c>
    </row>
    <row r="61995" spans="1:15" x14ac:dyDescent="0.35">
      <c r="A61995">
        <v>5405841</v>
      </c>
      <c r="B61995" s="1" t="s">
        <v>364</v>
      </c>
      <c r="C61995" s="2">
        <v>44650</v>
      </c>
      <c r="D61995" s="2">
        <v>44655</v>
      </c>
      <c r="E61995" s="1" t="s">
        <v>16</v>
      </c>
      <c r="F61995" s="1" t="s">
        <v>17</v>
      </c>
      <c r="G61995" s="1" t="s">
        <v>18</v>
      </c>
      <c r="H61995" s="1" t="s">
        <v>19</v>
      </c>
      <c r="I61995" s="1" t="s">
        <v>20</v>
      </c>
      <c r="J61995" s="1" t="s">
        <v>21</v>
      </c>
      <c r="K61995" s="1" t="s">
        <v>22</v>
      </c>
      <c r="L61995" s="1" t="s">
        <v>23</v>
      </c>
      <c r="M61995">
        <v>5</v>
      </c>
      <c r="N61995">
        <v>3</v>
      </c>
      <c r="O61995" s="1" t="s">
        <v>25</v>
      </c>
    </row>
    <row r="61996" spans="1:15" x14ac:dyDescent="0.35">
      <c r="A61996">
        <v>3062710</v>
      </c>
      <c r="B61996" s="1" t="s">
        <v>364</v>
      </c>
      <c r="C61996" s="2">
        <v>43404</v>
      </c>
      <c r="D61996" s="2">
        <v>43409</v>
      </c>
      <c r="E61996" s="1" t="s">
        <v>16</v>
      </c>
      <c r="F61996" s="1" t="s">
        <v>17</v>
      </c>
      <c r="G61996" s="1" t="s">
        <v>18</v>
      </c>
      <c r="H61996" s="1" t="s">
        <v>19</v>
      </c>
      <c r="I61996" s="1" t="s">
        <v>20</v>
      </c>
      <c r="J61996" s="1" t="s">
        <v>21</v>
      </c>
      <c r="K61996" s="1" t="s">
        <v>358</v>
      </c>
      <c r="L61996" s="1" t="s">
        <v>23</v>
      </c>
      <c r="M61996">
        <v>5</v>
      </c>
      <c r="N61996">
        <v>10</v>
      </c>
      <c r="O61996" s="1" t="s">
        <v>33</v>
      </c>
    </row>
    <row r="61997" spans="1:15" x14ac:dyDescent="0.35">
      <c r="A61997">
        <v>5010364</v>
      </c>
      <c r="B61997" s="1" t="s">
        <v>364</v>
      </c>
      <c r="C61997" s="2">
        <v>44540</v>
      </c>
      <c r="D61997" s="2">
        <v>44545</v>
      </c>
      <c r="E61997" s="1" t="s">
        <v>55</v>
      </c>
      <c r="F61997" s="1" t="s">
        <v>17</v>
      </c>
      <c r="G61997" s="1" t="s">
        <v>18</v>
      </c>
      <c r="H61997" s="1" t="s">
        <v>19</v>
      </c>
      <c r="I61997" s="1" t="s">
        <v>20</v>
      </c>
      <c r="J61997" s="1" t="s">
        <v>21</v>
      </c>
      <c r="K61997" s="1" t="s">
        <v>22</v>
      </c>
      <c r="L61997" s="1" t="s">
        <v>23</v>
      </c>
      <c r="M61997">
        <v>5</v>
      </c>
      <c r="N61997">
        <v>12</v>
      </c>
      <c r="O61997" s="1" t="s">
        <v>31</v>
      </c>
    </row>
    <row r="61998" spans="1:15" x14ac:dyDescent="0.35">
      <c r="A61998">
        <v>3298817</v>
      </c>
      <c r="B61998" s="1" t="s">
        <v>364</v>
      </c>
      <c r="C61998" s="2">
        <v>43649</v>
      </c>
      <c r="D61998" s="2">
        <v>43654</v>
      </c>
      <c r="E61998" s="1" t="s">
        <v>16</v>
      </c>
      <c r="F61998" s="1" t="s">
        <v>17</v>
      </c>
      <c r="G61998" s="1" t="s">
        <v>18</v>
      </c>
      <c r="H61998" s="1" t="s">
        <v>19</v>
      </c>
      <c r="I61998" s="1" t="s">
        <v>20</v>
      </c>
      <c r="J61998" s="1" t="s">
        <v>21</v>
      </c>
      <c r="K61998" s="1" t="s">
        <v>358</v>
      </c>
      <c r="L61998" s="1" t="s">
        <v>23</v>
      </c>
      <c r="M61998">
        <v>5</v>
      </c>
      <c r="N61998">
        <v>7</v>
      </c>
      <c r="O61998" s="1" t="s">
        <v>34</v>
      </c>
    </row>
    <row r="61999" spans="1:15" x14ac:dyDescent="0.35">
      <c r="A61999">
        <v>3250687</v>
      </c>
      <c r="B61999" s="1" t="s">
        <v>364</v>
      </c>
      <c r="C61999" s="2">
        <v>43602</v>
      </c>
      <c r="D61999" s="2">
        <v>43607</v>
      </c>
      <c r="E61999" s="1" t="s">
        <v>53</v>
      </c>
      <c r="F61999" s="1" t="s">
        <v>17</v>
      </c>
      <c r="G61999" s="1" t="s">
        <v>18</v>
      </c>
      <c r="H61999" s="1" t="s">
        <v>19</v>
      </c>
      <c r="I61999" s="1" t="s">
        <v>20</v>
      </c>
      <c r="J61999" s="1" t="s">
        <v>21</v>
      </c>
      <c r="K61999" s="1" t="s">
        <v>22</v>
      </c>
      <c r="L61999" s="1" t="s">
        <v>23</v>
      </c>
      <c r="M61999">
        <v>5</v>
      </c>
      <c r="N61999">
        <v>5</v>
      </c>
      <c r="O61999" s="1" t="s">
        <v>24</v>
      </c>
    </row>
    <row r="62000" spans="1:15" x14ac:dyDescent="0.35">
      <c r="A62000">
        <v>5120183</v>
      </c>
      <c r="B62000" s="1" t="s">
        <v>364</v>
      </c>
      <c r="C62000" s="2">
        <v>44574</v>
      </c>
      <c r="D62000" s="2">
        <v>44579</v>
      </c>
      <c r="E62000" s="1" t="s">
        <v>52</v>
      </c>
      <c r="F62000" s="1" t="s">
        <v>17</v>
      </c>
      <c r="G62000" s="1" t="s">
        <v>18</v>
      </c>
      <c r="H62000" s="1" t="s">
        <v>19</v>
      </c>
      <c r="I62000" s="1" t="s">
        <v>20</v>
      </c>
      <c r="J62000" s="1" t="s">
        <v>21</v>
      </c>
      <c r="K62000" s="1" t="s">
        <v>358</v>
      </c>
      <c r="L62000" s="1" t="s">
        <v>23</v>
      </c>
      <c r="M62000">
        <v>5</v>
      </c>
      <c r="N62000">
        <v>1</v>
      </c>
      <c r="O62000" s="1" t="s">
        <v>35</v>
      </c>
    </row>
    <row r="62001" spans="1:15" x14ac:dyDescent="0.35">
      <c r="A62001">
        <v>2684465</v>
      </c>
      <c r="B62001" s="1" t="s">
        <v>364</v>
      </c>
      <c r="C62001" s="2">
        <v>42998</v>
      </c>
      <c r="D62001" s="2">
        <v>43003</v>
      </c>
      <c r="E62001" s="1" t="s">
        <v>40</v>
      </c>
      <c r="F62001" s="1" t="s">
        <v>17</v>
      </c>
      <c r="G62001" s="1" t="s">
        <v>18</v>
      </c>
      <c r="H62001" s="1" t="s">
        <v>19</v>
      </c>
      <c r="I62001" s="1" t="s">
        <v>20</v>
      </c>
      <c r="J62001" s="1" t="s">
        <v>21</v>
      </c>
      <c r="K62001" s="1" t="s">
        <v>22</v>
      </c>
      <c r="L62001" s="1" t="s">
        <v>23</v>
      </c>
      <c r="M62001">
        <v>5</v>
      </c>
      <c r="N62001">
        <v>9</v>
      </c>
      <c r="O62001" s="1" t="s">
        <v>29</v>
      </c>
    </row>
    <row r="62002" spans="1:15" x14ac:dyDescent="0.35">
      <c r="A62002">
        <v>4805638</v>
      </c>
      <c r="B62002" s="1" t="s">
        <v>364</v>
      </c>
      <c r="C62002" s="2">
        <v>44477</v>
      </c>
      <c r="D62002" s="2">
        <v>44482</v>
      </c>
      <c r="E62002" s="1" t="s">
        <v>16</v>
      </c>
      <c r="F62002" s="1" t="s">
        <v>17</v>
      </c>
      <c r="G62002" s="1" t="s">
        <v>18</v>
      </c>
      <c r="H62002" s="1" t="s">
        <v>19</v>
      </c>
      <c r="I62002" s="1" t="s">
        <v>20</v>
      </c>
      <c r="J62002" s="1" t="s">
        <v>21</v>
      </c>
      <c r="K62002" s="1" t="s">
        <v>22</v>
      </c>
      <c r="L62002" s="1" t="s">
        <v>23</v>
      </c>
      <c r="M62002">
        <v>5</v>
      </c>
      <c r="N62002">
        <v>10</v>
      </c>
      <c r="O62002" s="1" t="s">
        <v>33</v>
      </c>
    </row>
    <row r="62003" spans="1:15" x14ac:dyDescent="0.35">
      <c r="A62003">
        <v>5175485</v>
      </c>
      <c r="B62003" s="1" t="s">
        <v>364</v>
      </c>
      <c r="C62003" s="2">
        <v>44589</v>
      </c>
      <c r="D62003" s="2">
        <v>44594</v>
      </c>
      <c r="E62003" s="1" t="s">
        <v>16</v>
      </c>
      <c r="F62003" s="1" t="s">
        <v>17</v>
      </c>
      <c r="G62003" s="1" t="s">
        <v>18</v>
      </c>
      <c r="H62003" s="1" t="s">
        <v>19</v>
      </c>
      <c r="I62003" s="1" t="s">
        <v>20</v>
      </c>
      <c r="J62003" s="1" t="s">
        <v>21</v>
      </c>
      <c r="K62003" s="1" t="s">
        <v>22</v>
      </c>
      <c r="L62003" s="1" t="s">
        <v>23</v>
      </c>
      <c r="M62003">
        <v>5</v>
      </c>
      <c r="N62003">
        <v>1</v>
      </c>
      <c r="O62003" s="1" t="s">
        <v>35</v>
      </c>
    </row>
    <row r="62004" spans="1:15" x14ac:dyDescent="0.35">
      <c r="A62004">
        <v>5407155</v>
      </c>
      <c r="B62004" s="1" t="s">
        <v>364</v>
      </c>
      <c r="C62004" s="2">
        <v>44650</v>
      </c>
      <c r="D62004" s="2">
        <v>44655</v>
      </c>
      <c r="E62004" s="1" t="s">
        <v>45</v>
      </c>
      <c r="F62004" s="1" t="s">
        <v>17</v>
      </c>
      <c r="G62004" s="1" t="s">
        <v>18</v>
      </c>
      <c r="H62004" s="1" t="s">
        <v>19</v>
      </c>
      <c r="I62004" s="1" t="s">
        <v>20</v>
      </c>
      <c r="J62004" s="1" t="s">
        <v>21</v>
      </c>
      <c r="K62004" s="1" t="s">
        <v>358</v>
      </c>
      <c r="L62004" s="1" t="s">
        <v>23</v>
      </c>
      <c r="M62004">
        <v>5</v>
      </c>
      <c r="N62004">
        <v>3</v>
      </c>
      <c r="O62004" s="1" t="s">
        <v>25</v>
      </c>
    </row>
    <row r="62005" spans="1:15" x14ac:dyDescent="0.35">
      <c r="A62005">
        <v>3024468</v>
      </c>
      <c r="B62005" s="1" t="s">
        <v>364</v>
      </c>
      <c r="C62005" s="2">
        <v>43362</v>
      </c>
      <c r="D62005" s="2">
        <v>43367</v>
      </c>
      <c r="E62005" s="1" t="s">
        <v>48</v>
      </c>
      <c r="F62005" s="1" t="s">
        <v>17</v>
      </c>
      <c r="G62005" s="1" t="s">
        <v>18</v>
      </c>
      <c r="H62005" s="1" t="s">
        <v>19</v>
      </c>
      <c r="I62005" s="1" t="s">
        <v>20</v>
      </c>
      <c r="J62005" s="1" t="s">
        <v>21</v>
      </c>
      <c r="K62005" s="1" t="s">
        <v>358</v>
      </c>
      <c r="L62005" s="1" t="s">
        <v>23</v>
      </c>
      <c r="M62005">
        <v>5</v>
      </c>
      <c r="N62005">
        <v>9</v>
      </c>
      <c r="O62005" s="1" t="s">
        <v>29</v>
      </c>
    </row>
    <row r="62006" spans="1:15" x14ac:dyDescent="0.35">
      <c r="A62006">
        <v>2986913</v>
      </c>
      <c r="B62006" s="1" t="s">
        <v>364</v>
      </c>
      <c r="C62006" s="2">
        <v>43320</v>
      </c>
      <c r="D62006" s="2">
        <v>43325</v>
      </c>
      <c r="E62006" s="1" t="s">
        <v>52</v>
      </c>
      <c r="F62006" s="1" t="s">
        <v>17</v>
      </c>
      <c r="G62006" s="1" t="s">
        <v>18</v>
      </c>
      <c r="H62006" s="1" t="s">
        <v>19</v>
      </c>
      <c r="I62006" s="1" t="s">
        <v>20</v>
      </c>
      <c r="J62006" s="1" t="s">
        <v>21</v>
      </c>
      <c r="K62006" s="1" t="s">
        <v>358</v>
      </c>
      <c r="L62006" s="1" t="s">
        <v>23</v>
      </c>
      <c r="M62006">
        <v>5</v>
      </c>
      <c r="N62006">
        <v>8</v>
      </c>
      <c r="O62006" s="1" t="s">
        <v>32</v>
      </c>
    </row>
    <row r="62007" spans="1:15" x14ac:dyDescent="0.35">
      <c r="A62007">
        <v>3052816</v>
      </c>
      <c r="B62007" s="1" t="s">
        <v>364</v>
      </c>
      <c r="C62007" s="2">
        <v>43392</v>
      </c>
      <c r="D62007" s="2">
        <v>43397</v>
      </c>
      <c r="E62007" s="1" t="s">
        <v>37</v>
      </c>
      <c r="F62007" s="1" t="s">
        <v>17</v>
      </c>
      <c r="G62007" s="1" t="s">
        <v>18</v>
      </c>
      <c r="H62007" s="1" t="s">
        <v>19</v>
      </c>
      <c r="I62007" s="1" t="s">
        <v>20</v>
      </c>
      <c r="J62007" s="1" t="s">
        <v>21</v>
      </c>
      <c r="K62007" s="1" t="s">
        <v>22</v>
      </c>
      <c r="L62007" s="1" t="s">
        <v>23</v>
      </c>
      <c r="M62007">
        <v>5</v>
      </c>
      <c r="N62007">
        <v>10</v>
      </c>
      <c r="O62007" s="1" t="s">
        <v>33</v>
      </c>
    </row>
    <row r="62008" spans="1:15" x14ac:dyDescent="0.35">
      <c r="A62008">
        <v>5128726</v>
      </c>
      <c r="B62008" s="1" t="s">
        <v>364</v>
      </c>
      <c r="C62008" s="2">
        <v>44575</v>
      </c>
      <c r="D62008" s="2">
        <v>44580</v>
      </c>
      <c r="E62008" s="1" t="s">
        <v>36</v>
      </c>
      <c r="F62008" s="1" t="s">
        <v>17</v>
      </c>
      <c r="G62008" s="1" t="s">
        <v>18</v>
      </c>
      <c r="H62008" s="1" t="s">
        <v>19</v>
      </c>
      <c r="I62008" s="1" t="s">
        <v>20</v>
      </c>
      <c r="J62008" s="1" t="s">
        <v>21</v>
      </c>
      <c r="K62008" s="1" t="s">
        <v>22</v>
      </c>
      <c r="L62008" s="1" t="s">
        <v>23</v>
      </c>
      <c r="M62008">
        <v>5</v>
      </c>
      <c r="N62008">
        <v>1</v>
      </c>
      <c r="O62008" s="1" t="s">
        <v>35</v>
      </c>
    </row>
    <row r="62009" spans="1:15" x14ac:dyDescent="0.35">
      <c r="A62009">
        <v>3023276</v>
      </c>
      <c r="B62009" s="1" t="s">
        <v>364</v>
      </c>
      <c r="C62009" s="2">
        <v>43362</v>
      </c>
      <c r="D62009" s="2">
        <v>43367</v>
      </c>
      <c r="E62009" s="1" t="s">
        <v>38</v>
      </c>
      <c r="F62009" s="1" t="s">
        <v>17</v>
      </c>
      <c r="G62009" s="1" t="s">
        <v>18</v>
      </c>
      <c r="H62009" s="1" t="s">
        <v>19</v>
      </c>
      <c r="I62009" s="1" t="s">
        <v>20</v>
      </c>
      <c r="J62009" s="1" t="s">
        <v>21</v>
      </c>
      <c r="K62009" s="1" t="s">
        <v>22</v>
      </c>
      <c r="L62009" s="1" t="s">
        <v>23</v>
      </c>
      <c r="M62009">
        <v>5</v>
      </c>
      <c r="N62009">
        <v>9</v>
      </c>
      <c r="O62009" s="1" t="s">
        <v>29</v>
      </c>
    </row>
    <row r="62010" spans="1:15" x14ac:dyDescent="0.35">
      <c r="A62010">
        <v>4014794</v>
      </c>
      <c r="B62010" s="1" t="s">
        <v>364</v>
      </c>
      <c r="C62010" s="2">
        <v>44181</v>
      </c>
      <c r="D62010" s="2">
        <v>44186</v>
      </c>
      <c r="E62010" s="1" t="s">
        <v>36</v>
      </c>
      <c r="F62010" s="1" t="s">
        <v>17</v>
      </c>
      <c r="G62010" s="1" t="s">
        <v>18</v>
      </c>
      <c r="H62010" s="1" t="s">
        <v>19</v>
      </c>
      <c r="I62010" s="1" t="s">
        <v>20</v>
      </c>
      <c r="J62010" s="1" t="s">
        <v>21</v>
      </c>
      <c r="K62010" s="1" t="s">
        <v>22</v>
      </c>
      <c r="L62010" s="1" t="s">
        <v>23</v>
      </c>
      <c r="M62010">
        <v>5</v>
      </c>
      <c r="N62010">
        <v>12</v>
      </c>
      <c r="O62010" s="1" t="s">
        <v>31</v>
      </c>
    </row>
    <row r="62011" spans="1:15" x14ac:dyDescent="0.35">
      <c r="A62011">
        <v>3065868</v>
      </c>
      <c r="B62011" s="1" t="s">
        <v>364</v>
      </c>
      <c r="C62011" s="2">
        <v>43406</v>
      </c>
      <c r="D62011" s="2">
        <v>43411</v>
      </c>
      <c r="E62011" s="1" t="s">
        <v>51</v>
      </c>
      <c r="F62011" s="1" t="s">
        <v>17</v>
      </c>
      <c r="G62011" s="1" t="s">
        <v>18</v>
      </c>
      <c r="H62011" s="1" t="s">
        <v>19</v>
      </c>
      <c r="I62011" s="1" t="s">
        <v>20</v>
      </c>
      <c r="J62011" s="1" t="s">
        <v>21</v>
      </c>
      <c r="K62011" s="1" t="s">
        <v>22</v>
      </c>
      <c r="L62011" s="1" t="s">
        <v>23</v>
      </c>
      <c r="M62011">
        <v>5</v>
      </c>
      <c r="N62011">
        <v>11</v>
      </c>
      <c r="O62011" s="1" t="s">
        <v>26</v>
      </c>
    </row>
    <row r="62012" spans="1:15" x14ac:dyDescent="0.35">
      <c r="A62012">
        <v>3109199</v>
      </c>
      <c r="B62012" s="1" t="s">
        <v>364</v>
      </c>
      <c r="C62012" s="2">
        <v>43455</v>
      </c>
      <c r="D62012" s="2">
        <v>43460</v>
      </c>
      <c r="E62012" s="1" t="s">
        <v>48</v>
      </c>
      <c r="F62012" s="1" t="s">
        <v>17</v>
      </c>
      <c r="G62012" s="1" t="s">
        <v>18</v>
      </c>
      <c r="H62012" s="1" t="s">
        <v>19</v>
      </c>
      <c r="I62012" s="1" t="s">
        <v>20</v>
      </c>
      <c r="J62012" s="1" t="s">
        <v>21</v>
      </c>
      <c r="K62012" s="1" t="s">
        <v>22</v>
      </c>
      <c r="L62012" s="1" t="s">
        <v>23</v>
      </c>
      <c r="M62012">
        <v>5</v>
      </c>
      <c r="N62012">
        <v>12</v>
      </c>
      <c r="O62012" s="1" t="s">
        <v>31</v>
      </c>
    </row>
    <row r="62013" spans="1:15" x14ac:dyDescent="0.35">
      <c r="A62013">
        <v>5403955</v>
      </c>
      <c r="B62013" s="1" t="s">
        <v>364</v>
      </c>
      <c r="C62013" s="2">
        <v>44650</v>
      </c>
      <c r="D62013" s="2">
        <v>44655</v>
      </c>
      <c r="E62013" s="1" t="s">
        <v>38</v>
      </c>
      <c r="F62013" s="1" t="s">
        <v>17</v>
      </c>
      <c r="G62013" s="1" t="s">
        <v>18</v>
      </c>
      <c r="H62013" s="1" t="s">
        <v>19</v>
      </c>
      <c r="I62013" s="1" t="s">
        <v>20</v>
      </c>
      <c r="J62013" s="1" t="s">
        <v>21</v>
      </c>
      <c r="K62013" s="1" t="s">
        <v>22</v>
      </c>
      <c r="L62013" s="1" t="s">
        <v>23</v>
      </c>
      <c r="M62013">
        <v>5</v>
      </c>
      <c r="N62013">
        <v>3</v>
      </c>
      <c r="O62013" s="1" t="s">
        <v>25</v>
      </c>
    </row>
    <row r="62014" spans="1:15" x14ac:dyDescent="0.35">
      <c r="A62014">
        <v>5407151</v>
      </c>
      <c r="B62014" s="1" t="s">
        <v>364</v>
      </c>
      <c r="C62014" s="2">
        <v>44650</v>
      </c>
      <c r="D62014" s="2">
        <v>44655</v>
      </c>
      <c r="E62014" s="1" t="s">
        <v>44</v>
      </c>
      <c r="F62014" s="1" t="s">
        <v>17</v>
      </c>
      <c r="G62014" s="1" t="s">
        <v>18</v>
      </c>
      <c r="H62014" s="1" t="s">
        <v>19</v>
      </c>
      <c r="I62014" s="1" t="s">
        <v>20</v>
      </c>
      <c r="J62014" s="1" t="s">
        <v>21</v>
      </c>
      <c r="K62014" s="1" t="s">
        <v>358</v>
      </c>
      <c r="L62014" s="1" t="s">
        <v>23</v>
      </c>
      <c r="M62014">
        <v>5</v>
      </c>
      <c r="N62014">
        <v>3</v>
      </c>
      <c r="O62014" s="1" t="s">
        <v>25</v>
      </c>
    </row>
    <row r="62015" spans="1:15" x14ac:dyDescent="0.35">
      <c r="A62015">
        <v>3030844</v>
      </c>
      <c r="B62015" s="1" t="s">
        <v>364</v>
      </c>
      <c r="C62015" s="2">
        <v>43369</v>
      </c>
      <c r="D62015" s="2">
        <v>43374</v>
      </c>
      <c r="E62015" s="1" t="s">
        <v>36</v>
      </c>
      <c r="F62015" s="1" t="s">
        <v>17</v>
      </c>
      <c r="G62015" s="1" t="s">
        <v>18</v>
      </c>
      <c r="H62015" s="1" t="s">
        <v>19</v>
      </c>
      <c r="I62015" s="1" t="s">
        <v>20</v>
      </c>
      <c r="J62015" s="1" t="s">
        <v>21</v>
      </c>
      <c r="K62015" s="1" t="s">
        <v>358</v>
      </c>
      <c r="L62015" s="1" t="s">
        <v>23</v>
      </c>
      <c r="M62015">
        <v>5</v>
      </c>
      <c r="N62015">
        <v>9</v>
      </c>
      <c r="O62015" s="1" t="s">
        <v>29</v>
      </c>
    </row>
    <row r="62016" spans="1:15" x14ac:dyDescent="0.35">
      <c r="A62016">
        <v>3062682</v>
      </c>
      <c r="B62016" s="1" t="s">
        <v>364</v>
      </c>
      <c r="C62016" s="2">
        <v>43404</v>
      </c>
      <c r="D62016" s="2">
        <v>43409</v>
      </c>
      <c r="E62016" s="1" t="s">
        <v>63</v>
      </c>
      <c r="F62016" s="1" t="s">
        <v>17</v>
      </c>
      <c r="G62016" s="1" t="s">
        <v>18</v>
      </c>
      <c r="H62016" s="1" t="s">
        <v>19</v>
      </c>
      <c r="I62016" s="1" t="s">
        <v>20</v>
      </c>
      <c r="J62016" s="1" t="s">
        <v>21</v>
      </c>
      <c r="K62016" s="1" t="s">
        <v>358</v>
      </c>
      <c r="L62016" s="1" t="s">
        <v>23</v>
      </c>
      <c r="M62016">
        <v>5</v>
      </c>
      <c r="N62016">
        <v>10</v>
      </c>
      <c r="O62016" s="1" t="s">
        <v>33</v>
      </c>
    </row>
    <row r="62017" spans="1:15" x14ac:dyDescent="0.35">
      <c r="A62017">
        <v>2783259</v>
      </c>
      <c r="B62017" s="1" t="s">
        <v>364</v>
      </c>
      <c r="C62017" s="2">
        <v>43111</v>
      </c>
      <c r="D62017" s="2">
        <v>43116</v>
      </c>
      <c r="E62017" s="1" t="s">
        <v>37</v>
      </c>
      <c r="F62017" s="1" t="s">
        <v>17</v>
      </c>
      <c r="G62017" s="1" t="s">
        <v>18</v>
      </c>
      <c r="H62017" s="1" t="s">
        <v>19</v>
      </c>
      <c r="I62017" s="1" t="s">
        <v>20</v>
      </c>
      <c r="J62017" s="1" t="s">
        <v>21</v>
      </c>
      <c r="K62017" s="1" t="s">
        <v>22</v>
      </c>
      <c r="L62017" s="1" t="s">
        <v>23</v>
      </c>
      <c r="M62017">
        <v>5</v>
      </c>
      <c r="N62017">
        <v>1</v>
      </c>
      <c r="O62017" s="1" t="s">
        <v>35</v>
      </c>
    </row>
    <row r="62018" spans="1:15" x14ac:dyDescent="0.35">
      <c r="A62018">
        <v>3043597</v>
      </c>
      <c r="B62018" s="1" t="s">
        <v>364</v>
      </c>
      <c r="C62018" s="2">
        <v>43383</v>
      </c>
      <c r="D62018" s="2">
        <v>43388</v>
      </c>
      <c r="E62018" s="1" t="s">
        <v>49</v>
      </c>
      <c r="F62018" s="1" t="s">
        <v>17</v>
      </c>
      <c r="G62018" s="1" t="s">
        <v>18</v>
      </c>
      <c r="H62018" s="1" t="s">
        <v>19</v>
      </c>
      <c r="I62018" s="1" t="s">
        <v>20</v>
      </c>
      <c r="J62018" s="1" t="s">
        <v>21</v>
      </c>
      <c r="K62018" s="1" t="s">
        <v>22</v>
      </c>
      <c r="L62018" s="1" t="s">
        <v>23</v>
      </c>
      <c r="M62018">
        <v>5</v>
      </c>
      <c r="N62018">
        <v>10</v>
      </c>
      <c r="O62018" s="1" t="s">
        <v>33</v>
      </c>
    </row>
    <row r="62019" spans="1:15" x14ac:dyDescent="0.35">
      <c r="A62019">
        <v>3038748</v>
      </c>
      <c r="B62019" s="1" t="s">
        <v>364</v>
      </c>
      <c r="C62019" s="2">
        <v>43377</v>
      </c>
      <c r="D62019" s="2">
        <v>43382</v>
      </c>
      <c r="E62019" s="1" t="s">
        <v>37</v>
      </c>
      <c r="F62019" s="1" t="s">
        <v>17</v>
      </c>
      <c r="G62019" s="1" t="s">
        <v>18</v>
      </c>
      <c r="H62019" s="1" t="s">
        <v>19</v>
      </c>
      <c r="I62019" s="1" t="s">
        <v>20</v>
      </c>
      <c r="J62019" s="1" t="s">
        <v>21</v>
      </c>
      <c r="K62019" s="1" t="s">
        <v>22</v>
      </c>
      <c r="L62019" s="1" t="s">
        <v>23</v>
      </c>
      <c r="M62019">
        <v>5</v>
      </c>
      <c r="N62019">
        <v>10</v>
      </c>
      <c r="O62019" s="1" t="s">
        <v>33</v>
      </c>
    </row>
    <row r="62020" spans="1:15" x14ac:dyDescent="0.35">
      <c r="A62020">
        <v>3102110</v>
      </c>
      <c r="B62020" s="1" t="s">
        <v>364</v>
      </c>
      <c r="C62020" s="2">
        <v>43448</v>
      </c>
      <c r="D62020" s="2">
        <v>43453</v>
      </c>
      <c r="E62020" s="1" t="s">
        <v>47</v>
      </c>
      <c r="F62020" s="1" t="s">
        <v>17</v>
      </c>
      <c r="G62020" s="1" t="s">
        <v>18</v>
      </c>
      <c r="H62020" s="1" t="s">
        <v>19</v>
      </c>
      <c r="I62020" s="1" t="s">
        <v>20</v>
      </c>
      <c r="J62020" s="1" t="s">
        <v>21</v>
      </c>
      <c r="K62020" s="1" t="s">
        <v>22</v>
      </c>
      <c r="L62020" s="1" t="s">
        <v>23</v>
      </c>
      <c r="M62020">
        <v>5</v>
      </c>
      <c r="N62020">
        <v>12</v>
      </c>
      <c r="O62020" s="1" t="s">
        <v>31</v>
      </c>
    </row>
    <row r="62021" spans="1:15" x14ac:dyDescent="0.35">
      <c r="A62021">
        <v>3065836</v>
      </c>
      <c r="B62021" s="1" t="s">
        <v>364</v>
      </c>
      <c r="C62021" s="2">
        <v>43406</v>
      </c>
      <c r="D62021" s="2">
        <v>43411</v>
      </c>
      <c r="E62021" s="1" t="s">
        <v>40</v>
      </c>
      <c r="F62021" s="1" t="s">
        <v>17</v>
      </c>
      <c r="G62021" s="1" t="s">
        <v>18</v>
      </c>
      <c r="H62021" s="1" t="s">
        <v>19</v>
      </c>
      <c r="I62021" s="1" t="s">
        <v>20</v>
      </c>
      <c r="J62021" s="1" t="s">
        <v>21</v>
      </c>
      <c r="K62021" s="1" t="s">
        <v>22</v>
      </c>
      <c r="L62021" s="1" t="s">
        <v>23</v>
      </c>
      <c r="M62021">
        <v>5</v>
      </c>
      <c r="N62021">
        <v>11</v>
      </c>
      <c r="O62021" s="1" t="s">
        <v>26</v>
      </c>
    </row>
    <row r="62022" spans="1:15" x14ac:dyDescent="0.35">
      <c r="A62022">
        <v>3255463</v>
      </c>
      <c r="B62022" s="1" t="s">
        <v>364</v>
      </c>
      <c r="C62022" s="2">
        <v>43608</v>
      </c>
      <c r="D62022" s="2">
        <v>43613</v>
      </c>
      <c r="E62022" s="1" t="s">
        <v>39</v>
      </c>
      <c r="F62022" s="1" t="s">
        <v>17</v>
      </c>
      <c r="G62022" s="1" t="s">
        <v>18</v>
      </c>
      <c r="H62022" s="1" t="s">
        <v>19</v>
      </c>
      <c r="I62022" s="1" t="s">
        <v>20</v>
      </c>
      <c r="J62022" s="1" t="s">
        <v>21</v>
      </c>
      <c r="K62022" s="1" t="s">
        <v>22</v>
      </c>
      <c r="L62022" s="1" t="s">
        <v>23</v>
      </c>
      <c r="M62022">
        <v>5</v>
      </c>
      <c r="N62022">
        <v>5</v>
      </c>
      <c r="O62022" s="1" t="s">
        <v>24</v>
      </c>
    </row>
    <row r="62023" spans="1:15" x14ac:dyDescent="0.35">
      <c r="A62023">
        <v>3061636</v>
      </c>
      <c r="B62023" s="1" t="s">
        <v>364</v>
      </c>
      <c r="C62023" s="2">
        <v>43404</v>
      </c>
      <c r="D62023" s="2">
        <v>43409</v>
      </c>
      <c r="E62023" s="1" t="s">
        <v>44</v>
      </c>
      <c r="F62023" s="1" t="s">
        <v>17</v>
      </c>
      <c r="G62023" s="1" t="s">
        <v>18</v>
      </c>
      <c r="H62023" s="1" t="s">
        <v>19</v>
      </c>
      <c r="I62023" s="1" t="s">
        <v>20</v>
      </c>
      <c r="J62023" s="1" t="s">
        <v>21</v>
      </c>
      <c r="K62023" s="1" t="s">
        <v>358</v>
      </c>
      <c r="L62023" s="1" t="s">
        <v>23</v>
      </c>
      <c r="M62023">
        <v>5</v>
      </c>
      <c r="N62023">
        <v>10</v>
      </c>
      <c r="O62023" s="1" t="s">
        <v>33</v>
      </c>
    </row>
    <row r="62024" spans="1:15" x14ac:dyDescent="0.35">
      <c r="A62024">
        <v>3006775</v>
      </c>
      <c r="B62024" s="1" t="s">
        <v>364</v>
      </c>
      <c r="C62024" s="2">
        <v>43342</v>
      </c>
      <c r="D62024" s="2">
        <v>43347</v>
      </c>
      <c r="E62024" s="1" t="s">
        <v>43</v>
      </c>
      <c r="F62024" s="1" t="s">
        <v>17</v>
      </c>
      <c r="G62024" s="1" t="s">
        <v>18</v>
      </c>
      <c r="H62024" s="1" t="s">
        <v>19</v>
      </c>
      <c r="I62024" s="1" t="s">
        <v>20</v>
      </c>
      <c r="J62024" s="1" t="s">
        <v>21</v>
      </c>
      <c r="K62024" s="1" t="s">
        <v>22</v>
      </c>
      <c r="L62024" s="1" t="s">
        <v>23</v>
      </c>
      <c r="M62024">
        <v>5</v>
      </c>
      <c r="N62024">
        <v>8</v>
      </c>
      <c r="O62024" s="1" t="s">
        <v>32</v>
      </c>
    </row>
    <row r="62025" spans="1:15" x14ac:dyDescent="0.35">
      <c r="A62025">
        <v>3341601</v>
      </c>
      <c r="B62025" s="1" t="s">
        <v>364</v>
      </c>
      <c r="C62025" s="2">
        <v>43686</v>
      </c>
      <c r="D62025" s="2">
        <v>43691</v>
      </c>
      <c r="E62025" s="1" t="s">
        <v>42</v>
      </c>
      <c r="F62025" s="1" t="s">
        <v>17</v>
      </c>
      <c r="G62025" s="1" t="s">
        <v>18</v>
      </c>
      <c r="H62025" s="1" t="s">
        <v>19</v>
      </c>
      <c r="I62025" s="1" t="s">
        <v>20</v>
      </c>
      <c r="J62025" s="1" t="s">
        <v>21</v>
      </c>
      <c r="K62025" s="1" t="s">
        <v>22</v>
      </c>
      <c r="L62025" s="1" t="s">
        <v>23</v>
      </c>
      <c r="M62025">
        <v>5</v>
      </c>
      <c r="N62025">
        <v>8</v>
      </c>
      <c r="O62025" s="1" t="s">
        <v>32</v>
      </c>
    </row>
    <row r="62026" spans="1:15" x14ac:dyDescent="0.35">
      <c r="A62026">
        <v>5045444</v>
      </c>
      <c r="B62026" s="1" t="s">
        <v>364</v>
      </c>
      <c r="C62026" s="2">
        <v>44552</v>
      </c>
      <c r="D62026" s="2">
        <v>44557</v>
      </c>
      <c r="E62026" s="1" t="s">
        <v>61</v>
      </c>
      <c r="F62026" s="1" t="s">
        <v>17</v>
      </c>
      <c r="G62026" s="1" t="s">
        <v>18</v>
      </c>
      <c r="H62026" s="1" t="s">
        <v>19</v>
      </c>
      <c r="I62026" s="1" t="s">
        <v>20</v>
      </c>
      <c r="J62026" s="1" t="s">
        <v>21</v>
      </c>
      <c r="K62026" s="1" t="s">
        <v>358</v>
      </c>
      <c r="L62026" s="1" t="s">
        <v>23</v>
      </c>
      <c r="M62026">
        <v>5</v>
      </c>
      <c r="N62026">
        <v>12</v>
      </c>
      <c r="O62026" s="1" t="s">
        <v>31</v>
      </c>
    </row>
    <row r="62027" spans="1:15" x14ac:dyDescent="0.35">
      <c r="A62027">
        <v>3065920</v>
      </c>
      <c r="B62027" s="1" t="s">
        <v>364</v>
      </c>
      <c r="C62027" s="2">
        <v>43406</v>
      </c>
      <c r="D62027" s="2">
        <v>43411</v>
      </c>
      <c r="E62027" s="1" t="s">
        <v>48</v>
      </c>
      <c r="F62027" s="1" t="s">
        <v>17</v>
      </c>
      <c r="G62027" s="1" t="s">
        <v>18</v>
      </c>
      <c r="H62027" s="1" t="s">
        <v>19</v>
      </c>
      <c r="I62027" s="1" t="s">
        <v>20</v>
      </c>
      <c r="J62027" s="1" t="s">
        <v>21</v>
      </c>
      <c r="K62027" s="1" t="s">
        <v>22</v>
      </c>
      <c r="L62027" s="1" t="s">
        <v>23</v>
      </c>
      <c r="M62027">
        <v>5</v>
      </c>
      <c r="N62027">
        <v>11</v>
      </c>
      <c r="O62027" s="1" t="s">
        <v>26</v>
      </c>
    </row>
    <row r="62028" spans="1:15" x14ac:dyDescent="0.35">
      <c r="A62028">
        <v>5295469</v>
      </c>
      <c r="B62028" s="1" t="s">
        <v>364</v>
      </c>
      <c r="C62028" s="2">
        <v>44622</v>
      </c>
      <c r="D62028" s="2">
        <v>44627</v>
      </c>
      <c r="E62028" s="1" t="s">
        <v>45</v>
      </c>
      <c r="F62028" s="1" t="s">
        <v>17</v>
      </c>
      <c r="G62028" s="1" t="s">
        <v>18</v>
      </c>
      <c r="H62028" s="1" t="s">
        <v>19</v>
      </c>
      <c r="I62028" s="1" t="s">
        <v>20</v>
      </c>
      <c r="J62028" s="1" t="s">
        <v>21</v>
      </c>
      <c r="K62028" s="1" t="s">
        <v>358</v>
      </c>
      <c r="L62028" s="1" t="s">
        <v>23</v>
      </c>
      <c r="M62028">
        <v>5</v>
      </c>
      <c r="N62028">
        <v>3</v>
      </c>
      <c r="O62028" s="1" t="s">
        <v>25</v>
      </c>
    </row>
    <row r="62029" spans="1:15" x14ac:dyDescent="0.35">
      <c r="A62029">
        <v>5295766</v>
      </c>
      <c r="B62029" s="1" t="s">
        <v>364</v>
      </c>
      <c r="C62029" s="2">
        <v>44622</v>
      </c>
      <c r="D62029" s="2">
        <v>44627</v>
      </c>
      <c r="E62029" s="1" t="s">
        <v>36</v>
      </c>
      <c r="F62029" s="1" t="s">
        <v>17</v>
      </c>
      <c r="G62029" s="1" t="s">
        <v>18</v>
      </c>
      <c r="H62029" s="1" t="s">
        <v>19</v>
      </c>
      <c r="I62029" s="1" t="s">
        <v>20</v>
      </c>
      <c r="J62029" s="1" t="s">
        <v>21</v>
      </c>
      <c r="K62029" s="1" t="s">
        <v>22</v>
      </c>
      <c r="L62029" s="1" t="s">
        <v>23</v>
      </c>
      <c r="M62029">
        <v>5</v>
      </c>
      <c r="N62029">
        <v>3</v>
      </c>
      <c r="O62029" s="1" t="s">
        <v>25</v>
      </c>
    </row>
    <row r="62030" spans="1:15" x14ac:dyDescent="0.35">
      <c r="A62030">
        <v>3064556</v>
      </c>
      <c r="B62030" s="1" t="s">
        <v>364</v>
      </c>
      <c r="C62030" s="2">
        <v>43405</v>
      </c>
      <c r="D62030" s="2">
        <v>43410</v>
      </c>
      <c r="E62030" s="1" t="s">
        <v>46</v>
      </c>
      <c r="F62030" s="1" t="s">
        <v>17</v>
      </c>
      <c r="G62030" s="1" t="s">
        <v>18</v>
      </c>
      <c r="H62030" s="1" t="s">
        <v>19</v>
      </c>
      <c r="I62030" s="1" t="s">
        <v>20</v>
      </c>
      <c r="J62030" s="1" t="s">
        <v>21</v>
      </c>
      <c r="K62030" s="1" t="s">
        <v>358</v>
      </c>
      <c r="L62030" s="1" t="s">
        <v>23</v>
      </c>
      <c r="M62030">
        <v>5</v>
      </c>
      <c r="N62030">
        <v>11</v>
      </c>
      <c r="O62030" s="1" t="s">
        <v>26</v>
      </c>
    </row>
    <row r="62031" spans="1:15" x14ac:dyDescent="0.35">
      <c r="A62031">
        <v>3041221</v>
      </c>
      <c r="B62031" s="1" t="s">
        <v>364</v>
      </c>
      <c r="C62031" s="2">
        <v>43378</v>
      </c>
      <c r="D62031" s="2">
        <v>43383</v>
      </c>
      <c r="E62031" s="1" t="s">
        <v>16</v>
      </c>
      <c r="F62031" s="1" t="s">
        <v>17</v>
      </c>
      <c r="G62031" s="1" t="s">
        <v>18</v>
      </c>
      <c r="H62031" s="1" t="s">
        <v>19</v>
      </c>
      <c r="I62031" s="1" t="s">
        <v>20</v>
      </c>
      <c r="J62031" s="1" t="s">
        <v>21</v>
      </c>
      <c r="K62031" s="1" t="s">
        <v>22</v>
      </c>
      <c r="L62031" s="1" t="s">
        <v>23</v>
      </c>
      <c r="M62031">
        <v>5</v>
      </c>
      <c r="N62031">
        <v>10</v>
      </c>
      <c r="O62031" s="1" t="s">
        <v>33</v>
      </c>
    </row>
    <row r="62032" spans="1:15" x14ac:dyDescent="0.35">
      <c r="A62032">
        <v>3041211</v>
      </c>
      <c r="B62032" s="1" t="s">
        <v>364</v>
      </c>
      <c r="C62032" s="2">
        <v>43378</v>
      </c>
      <c r="D62032" s="2">
        <v>43383</v>
      </c>
      <c r="E62032" s="1" t="s">
        <v>36</v>
      </c>
      <c r="F62032" s="1" t="s">
        <v>17</v>
      </c>
      <c r="G62032" s="1" t="s">
        <v>18</v>
      </c>
      <c r="H62032" s="1" t="s">
        <v>19</v>
      </c>
      <c r="I62032" s="1" t="s">
        <v>20</v>
      </c>
      <c r="J62032" s="1" t="s">
        <v>21</v>
      </c>
      <c r="K62032" s="1" t="s">
        <v>22</v>
      </c>
      <c r="L62032" s="1" t="s">
        <v>23</v>
      </c>
      <c r="M62032">
        <v>5</v>
      </c>
      <c r="N62032">
        <v>10</v>
      </c>
      <c r="O62032" s="1" t="s">
        <v>33</v>
      </c>
    </row>
    <row r="62033" spans="1:15" x14ac:dyDescent="0.35">
      <c r="A62033">
        <v>5043291</v>
      </c>
      <c r="B62033" s="1" t="s">
        <v>364</v>
      </c>
      <c r="C62033" s="2">
        <v>44552</v>
      </c>
      <c r="D62033" s="2">
        <v>44557</v>
      </c>
      <c r="E62033" s="1" t="s">
        <v>48</v>
      </c>
      <c r="F62033" s="1" t="s">
        <v>17</v>
      </c>
      <c r="G62033" s="1" t="s">
        <v>18</v>
      </c>
      <c r="H62033" s="1" t="s">
        <v>19</v>
      </c>
      <c r="I62033" s="1" t="s">
        <v>20</v>
      </c>
      <c r="J62033" s="1" t="s">
        <v>21</v>
      </c>
      <c r="K62033" s="1" t="s">
        <v>22</v>
      </c>
      <c r="L62033" s="1" t="s">
        <v>23</v>
      </c>
      <c r="M62033">
        <v>5</v>
      </c>
      <c r="N62033">
        <v>12</v>
      </c>
      <c r="O62033" s="1" t="s">
        <v>31</v>
      </c>
    </row>
    <row r="62034" spans="1:15" x14ac:dyDescent="0.35">
      <c r="A62034">
        <v>2980504</v>
      </c>
      <c r="B62034" s="1" t="s">
        <v>364</v>
      </c>
      <c r="C62034" s="2">
        <v>43313</v>
      </c>
      <c r="D62034" s="2">
        <v>43318</v>
      </c>
      <c r="E62034" s="1" t="s">
        <v>16</v>
      </c>
      <c r="F62034" s="1" t="s">
        <v>17</v>
      </c>
      <c r="G62034" s="1" t="s">
        <v>18</v>
      </c>
      <c r="H62034" s="1" t="s">
        <v>19</v>
      </c>
      <c r="I62034" s="1" t="s">
        <v>20</v>
      </c>
      <c r="J62034" s="1" t="s">
        <v>21</v>
      </c>
      <c r="K62034" s="1" t="s">
        <v>358</v>
      </c>
      <c r="L62034" s="1" t="s">
        <v>23</v>
      </c>
      <c r="M62034">
        <v>5</v>
      </c>
      <c r="N62034">
        <v>8</v>
      </c>
      <c r="O62034" s="1" t="s">
        <v>32</v>
      </c>
    </row>
    <row r="62035" spans="1:15" x14ac:dyDescent="0.35">
      <c r="A62035">
        <v>2964674</v>
      </c>
      <c r="B62035" s="1" t="s">
        <v>364</v>
      </c>
      <c r="C62035" s="2">
        <v>43294</v>
      </c>
      <c r="D62035" s="2">
        <v>43299</v>
      </c>
      <c r="E62035" s="1" t="s">
        <v>16</v>
      </c>
      <c r="F62035" s="1" t="s">
        <v>17</v>
      </c>
      <c r="G62035" s="1" t="s">
        <v>18</v>
      </c>
      <c r="H62035" s="1" t="s">
        <v>19</v>
      </c>
      <c r="I62035" s="1" t="s">
        <v>20</v>
      </c>
      <c r="J62035" s="1" t="s">
        <v>21</v>
      </c>
      <c r="K62035" s="1" t="s">
        <v>361</v>
      </c>
      <c r="L62035" s="1" t="s">
        <v>23</v>
      </c>
      <c r="M62035">
        <v>5</v>
      </c>
      <c r="N62035">
        <v>7</v>
      </c>
      <c r="O62035" s="1" t="s">
        <v>34</v>
      </c>
    </row>
    <row r="62036" spans="1:15" x14ac:dyDescent="0.35">
      <c r="A62036">
        <v>3106864</v>
      </c>
      <c r="B62036" s="1" t="s">
        <v>364</v>
      </c>
      <c r="C62036" s="2">
        <v>43455</v>
      </c>
      <c r="D62036" s="2">
        <v>43460</v>
      </c>
      <c r="E62036" s="1" t="s">
        <v>42</v>
      </c>
      <c r="F62036" s="1" t="s">
        <v>17</v>
      </c>
      <c r="G62036" s="1" t="s">
        <v>18</v>
      </c>
      <c r="H62036" s="1" t="s">
        <v>19</v>
      </c>
      <c r="I62036" s="1" t="s">
        <v>20</v>
      </c>
      <c r="J62036" s="1" t="s">
        <v>21</v>
      </c>
      <c r="K62036" s="1" t="s">
        <v>22</v>
      </c>
      <c r="L62036" s="1" t="s">
        <v>23</v>
      </c>
      <c r="M62036">
        <v>5</v>
      </c>
      <c r="N62036">
        <v>12</v>
      </c>
      <c r="O62036" s="1" t="s">
        <v>31</v>
      </c>
    </row>
    <row r="62037" spans="1:15" x14ac:dyDescent="0.35">
      <c r="A62037">
        <v>3031328</v>
      </c>
      <c r="B62037" s="1" t="s">
        <v>364</v>
      </c>
      <c r="C62037" s="2">
        <v>43369</v>
      </c>
      <c r="D62037" s="2">
        <v>43374</v>
      </c>
      <c r="E62037" s="1" t="s">
        <v>16</v>
      </c>
      <c r="F62037" s="1" t="s">
        <v>17</v>
      </c>
      <c r="G62037" s="1" t="s">
        <v>18</v>
      </c>
      <c r="H62037" s="1" t="s">
        <v>19</v>
      </c>
      <c r="I62037" s="1" t="s">
        <v>20</v>
      </c>
      <c r="J62037" s="1" t="s">
        <v>21</v>
      </c>
      <c r="K62037" s="1" t="s">
        <v>22</v>
      </c>
      <c r="L62037" s="1" t="s">
        <v>23</v>
      </c>
      <c r="M62037">
        <v>5</v>
      </c>
      <c r="N62037">
        <v>9</v>
      </c>
      <c r="O62037" s="1" t="s">
        <v>29</v>
      </c>
    </row>
    <row r="62038" spans="1:15" x14ac:dyDescent="0.35">
      <c r="A62038">
        <v>2961272</v>
      </c>
      <c r="B62038" s="1" t="s">
        <v>364</v>
      </c>
      <c r="C62038" s="2">
        <v>43293</v>
      </c>
      <c r="D62038" s="2">
        <v>43298</v>
      </c>
      <c r="E62038" s="1" t="s">
        <v>45</v>
      </c>
      <c r="F62038" s="1" t="s">
        <v>17</v>
      </c>
      <c r="G62038" s="1" t="s">
        <v>18</v>
      </c>
      <c r="H62038" s="1" t="s">
        <v>19</v>
      </c>
      <c r="I62038" s="1" t="s">
        <v>20</v>
      </c>
      <c r="J62038" s="1" t="s">
        <v>21</v>
      </c>
      <c r="K62038" s="1" t="s">
        <v>22</v>
      </c>
      <c r="L62038" s="1" t="s">
        <v>23</v>
      </c>
      <c r="M62038">
        <v>5</v>
      </c>
      <c r="N62038">
        <v>7</v>
      </c>
      <c r="O62038" s="1" t="s">
        <v>34</v>
      </c>
    </row>
    <row r="62039" spans="1:15" x14ac:dyDescent="0.35">
      <c r="A62039">
        <v>3250743</v>
      </c>
      <c r="B62039" s="1" t="s">
        <v>364</v>
      </c>
      <c r="C62039" s="2">
        <v>43602</v>
      </c>
      <c r="D62039" s="2">
        <v>43607</v>
      </c>
      <c r="E62039" s="1" t="s">
        <v>59</v>
      </c>
      <c r="F62039" s="1" t="s">
        <v>17</v>
      </c>
      <c r="G62039" s="1" t="s">
        <v>18</v>
      </c>
      <c r="H62039" s="1" t="s">
        <v>19</v>
      </c>
      <c r="I62039" s="1" t="s">
        <v>20</v>
      </c>
      <c r="J62039" s="1" t="s">
        <v>21</v>
      </c>
      <c r="K62039" s="1" t="s">
        <v>358</v>
      </c>
      <c r="L62039" s="1" t="s">
        <v>23</v>
      </c>
      <c r="M62039">
        <v>5</v>
      </c>
      <c r="N62039">
        <v>5</v>
      </c>
      <c r="O62039" s="1" t="s">
        <v>24</v>
      </c>
    </row>
    <row r="62040" spans="1:15" x14ac:dyDescent="0.35">
      <c r="A62040">
        <v>3256223</v>
      </c>
      <c r="B62040" s="1" t="s">
        <v>364</v>
      </c>
      <c r="C62040" s="2">
        <v>43608</v>
      </c>
      <c r="D62040" s="2">
        <v>43613</v>
      </c>
      <c r="E62040" s="1" t="s">
        <v>16</v>
      </c>
      <c r="F62040" s="1" t="s">
        <v>17</v>
      </c>
      <c r="G62040" s="1" t="s">
        <v>18</v>
      </c>
      <c r="H62040" s="1" t="s">
        <v>19</v>
      </c>
      <c r="I62040" s="1" t="s">
        <v>20</v>
      </c>
      <c r="J62040" s="1" t="s">
        <v>21</v>
      </c>
      <c r="K62040" s="1" t="s">
        <v>22</v>
      </c>
      <c r="L62040" s="1" t="s">
        <v>23</v>
      </c>
      <c r="M62040">
        <v>5</v>
      </c>
      <c r="N62040">
        <v>5</v>
      </c>
      <c r="O62040" s="1" t="s">
        <v>24</v>
      </c>
    </row>
    <row r="62041" spans="1:15" x14ac:dyDescent="0.35">
      <c r="A62041">
        <v>2981919</v>
      </c>
      <c r="B62041" s="1" t="s">
        <v>364</v>
      </c>
      <c r="C62041" s="2">
        <v>43314</v>
      </c>
      <c r="D62041" s="2">
        <v>43319</v>
      </c>
      <c r="E62041" s="1" t="s">
        <v>36</v>
      </c>
      <c r="F62041" s="1" t="s">
        <v>17</v>
      </c>
      <c r="G62041" s="1" t="s">
        <v>18</v>
      </c>
      <c r="H62041" s="1" t="s">
        <v>19</v>
      </c>
      <c r="I62041" s="1" t="s">
        <v>20</v>
      </c>
      <c r="J62041" s="1" t="s">
        <v>21</v>
      </c>
      <c r="K62041" s="1" t="s">
        <v>22</v>
      </c>
      <c r="L62041" s="1" t="s">
        <v>23</v>
      </c>
      <c r="M62041">
        <v>5</v>
      </c>
      <c r="N62041">
        <v>8</v>
      </c>
      <c r="O62041" s="1" t="s">
        <v>32</v>
      </c>
    </row>
    <row r="62042" spans="1:15" x14ac:dyDescent="0.35">
      <c r="A62042">
        <v>2983291</v>
      </c>
      <c r="B62042" s="1" t="s">
        <v>364</v>
      </c>
      <c r="C62042" s="2">
        <v>43315</v>
      </c>
      <c r="D62042" s="2">
        <v>43320</v>
      </c>
      <c r="E62042" s="1" t="s">
        <v>39</v>
      </c>
      <c r="F62042" s="1" t="s">
        <v>17</v>
      </c>
      <c r="G62042" s="1" t="s">
        <v>18</v>
      </c>
      <c r="H62042" s="1" t="s">
        <v>19</v>
      </c>
      <c r="I62042" s="1" t="s">
        <v>20</v>
      </c>
      <c r="J62042" s="1" t="s">
        <v>21</v>
      </c>
      <c r="K62042" s="1" t="s">
        <v>358</v>
      </c>
      <c r="L62042" s="1" t="s">
        <v>23</v>
      </c>
      <c r="M62042">
        <v>5</v>
      </c>
      <c r="N62042">
        <v>8</v>
      </c>
      <c r="O62042" s="1" t="s">
        <v>32</v>
      </c>
    </row>
    <row r="62043" spans="1:15" x14ac:dyDescent="0.35">
      <c r="A62043">
        <v>3249578</v>
      </c>
      <c r="B62043" s="1" t="s">
        <v>364</v>
      </c>
      <c r="C62043" s="2">
        <v>43601</v>
      </c>
      <c r="D62043" s="2">
        <v>43606</v>
      </c>
      <c r="E62043" s="1" t="s">
        <v>50</v>
      </c>
      <c r="F62043" s="1" t="s">
        <v>17</v>
      </c>
      <c r="G62043" s="1" t="s">
        <v>18</v>
      </c>
      <c r="H62043" s="1" t="s">
        <v>19</v>
      </c>
      <c r="I62043" s="1" t="s">
        <v>20</v>
      </c>
      <c r="J62043" s="1" t="s">
        <v>21</v>
      </c>
      <c r="K62043" s="1" t="s">
        <v>22</v>
      </c>
      <c r="L62043" s="1" t="s">
        <v>23</v>
      </c>
      <c r="M62043">
        <v>5</v>
      </c>
      <c r="N62043">
        <v>5</v>
      </c>
      <c r="O62043" s="1" t="s">
        <v>24</v>
      </c>
    </row>
    <row r="62044" spans="1:15" x14ac:dyDescent="0.35">
      <c r="A62044">
        <v>2690563</v>
      </c>
      <c r="B62044" s="1" t="s">
        <v>364</v>
      </c>
      <c r="C62044" s="2">
        <v>43005</v>
      </c>
      <c r="D62044" s="2">
        <v>43010</v>
      </c>
      <c r="E62044" s="1" t="s">
        <v>16</v>
      </c>
      <c r="F62044" s="1" t="s">
        <v>17</v>
      </c>
      <c r="G62044" s="1" t="s">
        <v>18</v>
      </c>
      <c r="H62044" s="1" t="s">
        <v>19</v>
      </c>
      <c r="I62044" s="1" t="s">
        <v>20</v>
      </c>
      <c r="J62044" s="1" t="s">
        <v>21</v>
      </c>
      <c r="K62044" s="1" t="s">
        <v>22</v>
      </c>
      <c r="L62044" s="1" t="s">
        <v>23</v>
      </c>
      <c r="M62044">
        <v>5</v>
      </c>
      <c r="N62044">
        <v>9</v>
      </c>
      <c r="O62044" s="1" t="s">
        <v>29</v>
      </c>
    </row>
    <row r="62045" spans="1:15" x14ac:dyDescent="0.35">
      <c r="A62045">
        <v>6596967</v>
      </c>
      <c r="B62045" s="1" t="s">
        <v>364</v>
      </c>
      <c r="C62045" s="2">
        <v>44974</v>
      </c>
      <c r="D62045" s="2">
        <v>44979</v>
      </c>
      <c r="E62045" s="1" t="s">
        <v>37</v>
      </c>
      <c r="F62045" s="1" t="s">
        <v>17</v>
      </c>
      <c r="G62045" s="1" t="s">
        <v>18</v>
      </c>
      <c r="H62045" s="1" t="s">
        <v>19</v>
      </c>
      <c r="I62045" s="1" t="s">
        <v>20</v>
      </c>
      <c r="J62045" s="1" t="s">
        <v>21</v>
      </c>
      <c r="K62045" s="1" t="s">
        <v>358</v>
      </c>
      <c r="L62045" s="1" t="s">
        <v>23</v>
      </c>
      <c r="M62045">
        <v>5</v>
      </c>
      <c r="N62045">
        <v>2</v>
      </c>
      <c r="O62045" s="1" t="s">
        <v>27</v>
      </c>
    </row>
    <row r="62046" spans="1:15" x14ac:dyDescent="0.35">
      <c r="A62046">
        <v>4258351</v>
      </c>
      <c r="B62046" s="1" t="s">
        <v>364</v>
      </c>
      <c r="C62046" s="2">
        <v>44280</v>
      </c>
      <c r="D62046" s="2">
        <v>44285</v>
      </c>
      <c r="E62046" s="1" t="s">
        <v>41</v>
      </c>
      <c r="F62046" s="1" t="s">
        <v>17</v>
      </c>
      <c r="G62046" s="1" t="s">
        <v>18</v>
      </c>
      <c r="H62046" s="1" t="s">
        <v>19</v>
      </c>
      <c r="I62046" s="1" t="s">
        <v>20</v>
      </c>
      <c r="J62046" s="1" t="s">
        <v>21</v>
      </c>
      <c r="K62046" s="1" t="s">
        <v>22</v>
      </c>
      <c r="L62046" s="1" t="s">
        <v>23</v>
      </c>
      <c r="M62046">
        <v>5</v>
      </c>
      <c r="N62046">
        <v>3</v>
      </c>
      <c r="O62046" s="1" t="s">
        <v>25</v>
      </c>
    </row>
    <row r="62047" spans="1:15" x14ac:dyDescent="0.35">
      <c r="A62047">
        <v>3598450</v>
      </c>
      <c r="B62047" s="1" t="s">
        <v>364</v>
      </c>
      <c r="C62047" s="2">
        <v>43924</v>
      </c>
      <c r="D62047" s="2">
        <v>43929</v>
      </c>
      <c r="E62047" s="1" t="s">
        <v>42</v>
      </c>
      <c r="F62047" s="1" t="s">
        <v>17</v>
      </c>
      <c r="G62047" s="1" t="s">
        <v>18</v>
      </c>
      <c r="H62047" s="1" t="s">
        <v>19</v>
      </c>
      <c r="I62047" s="1" t="s">
        <v>20</v>
      </c>
      <c r="J62047" s="1" t="s">
        <v>21</v>
      </c>
      <c r="K62047" s="1" t="s">
        <v>22</v>
      </c>
      <c r="L62047" s="1" t="s">
        <v>23</v>
      </c>
      <c r="M62047">
        <v>5</v>
      </c>
      <c r="N62047">
        <v>4</v>
      </c>
      <c r="O62047" s="1" t="s">
        <v>30</v>
      </c>
    </row>
    <row r="62048" spans="1:15" x14ac:dyDescent="0.35">
      <c r="A62048">
        <v>2971256</v>
      </c>
      <c r="B62048" s="1" t="s">
        <v>364</v>
      </c>
      <c r="C62048" s="2">
        <v>43301</v>
      </c>
      <c r="D62048" s="2">
        <v>43306</v>
      </c>
      <c r="E62048" s="1" t="s">
        <v>37</v>
      </c>
      <c r="F62048" s="1" t="s">
        <v>17</v>
      </c>
      <c r="G62048" s="1" t="s">
        <v>18</v>
      </c>
      <c r="H62048" s="1" t="s">
        <v>19</v>
      </c>
      <c r="I62048" s="1" t="s">
        <v>20</v>
      </c>
      <c r="J62048" s="1" t="s">
        <v>21</v>
      </c>
      <c r="K62048" s="1" t="s">
        <v>358</v>
      </c>
      <c r="L62048" s="1" t="s">
        <v>23</v>
      </c>
      <c r="M62048">
        <v>5</v>
      </c>
      <c r="N62048">
        <v>7</v>
      </c>
      <c r="O62048" s="1" t="s">
        <v>34</v>
      </c>
    </row>
    <row r="62049" spans="1:15" x14ac:dyDescent="0.35">
      <c r="A62049">
        <v>3210118</v>
      </c>
      <c r="B62049" s="1" t="s">
        <v>364</v>
      </c>
      <c r="C62049" s="2">
        <v>43566</v>
      </c>
      <c r="D62049" s="2">
        <v>43571</v>
      </c>
      <c r="E62049" s="1" t="s">
        <v>49</v>
      </c>
      <c r="F62049" s="1" t="s">
        <v>17</v>
      </c>
      <c r="G62049" s="1" t="s">
        <v>18</v>
      </c>
      <c r="H62049" s="1" t="s">
        <v>19</v>
      </c>
      <c r="I62049" s="1" t="s">
        <v>20</v>
      </c>
      <c r="J62049" s="1" t="s">
        <v>21</v>
      </c>
      <c r="K62049" s="1" t="s">
        <v>22</v>
      </c>
      <c r="L62049" s="1" t="s">
        <v>23</v>
      </c>
      <c r="M62049">
        <v>5</v>
      </c>
      <c r="N62049">
        <v>4</v>
      </c>
      <c r="O62049" s="1" t="s">
        <v>30</v>
      </c>
    </row>
    <row r="62050" spans="1:15" x14ac:dyDescent="0.35">
      <c r="A62050">
        <v>2717773</v>
      </c>
      <c r="B62050" s="1" t="s">
        <v>364</v>
      </c>
      <c r="C62050" s="2">
        <v>43035</v>
      </c>
      <c r="D62050" s="2">
        <v>43040</v>
      </c>
      <c r="E62050" s="1" t="s">
        <v>37</v>
      </c>
      <c r="F62050" s="1" t="s">
        <v>17</v>
      </c>
      <c r="G62050" s="1" t="s">
        <v>18</v>
      </c>
      <c r="H62050" s="1" t="s">
        <v>19</v>
      </c>
      <c r="I62050" s="1" t="s">
        <v>20</v>
      </c>
      <c r="J62050" s="1" t="s">
        <v>21</v>
      </c>
      <c r="K62050" s="1" t="s">
        <v>358</v>
      </c>
      <c r="L62050" s="1" t="s">
        <v>23</v>
      </c>
      <c r="M62050">
        <v>5</v>
      </c>
      <c r="N62050">
        <v>10</v>
      </c>
      <c r="O62050" s="1" t="s">
        <v>33</v>
      </c>
    </row>
    <row r="62051" spans="1:15" x14ac:dyDescent="0.35">
      <c r="A62051">
        <v>3587568</v>
      </c>
      <c r="B62051" s="1" t="s">
        <v>364</v>
      </c>
      <c r="C62051" s="2">
        <v>43916</v>
      </c>
      <c r="D62051" s="2">
        <v>43921</v>
      </c>
      <c r="E62051" s="1" t="s">
        <v>36</v>
      </c>
      <c r="F62051" s="1" t="s">
        <v>17</v>
      </c>
      <c r="G62051" s="1" t="s">
        <v>18</v>
      </c>
      <c r="H62051" s="1" t="s">
        <v>19</v>
      </c>
      <c r="I62051" s="1" t="s">
        <v>20</v>
      </c>
      <c r="J62051" s="1" t="s">
        <v>21</v>
      </c>
      <c r="K62051" s="1" t="s">
        <v>22</v>
      </c>
      <c r="L62051" s="1" t="s">
        <v>23</v>
      </c>
      <c r="M62051">
        <v>5</v>
      </c>
      <c r="N62051">
        <v>3</v>
      </c>
      <c r="O62051" s="1" t="s">
        <v>25</v>
      </c>
    </row>
    <row r="62052" spans="1:15" x14ac:dyDescent="0.35">
      <c r="A62052">
        <v>2974907</v>
      </c>
      <c r="B62052" s="1" t="s">
        <v>364</v>
      </c>
      <c r="C62052" s="2">
        <v>43307</v>
      </c>
      <c r="D62052" s="2">
        <v>43312</v>
      </c>
      <c r="E62052" s="1" t="s">
        <v>38</v>
      </c>
      <c r="F62052" s="1" t="s">
        <v>17</v>
      </c>
      <c r="G62052" s="1" t="s">
        <v>18</v>
      </c>
      <c r="H62052" s="1" t="s">
        <v>19</v>
      </c>
      <c r="I62052" s="1" t="s">
        <v>20</v>
      </c>
      <c r="J62052" s="1" t="s">
        <v>21</v>
      </c>
      <c r="K62052" s="1" t="s">
        <v>358</v>
      </c>
      <c r="L62052" s="1" t="s">
        <v>23</v>
      </c>
      <c r="M62052">
        <v>5</v>
      </c>
      <c r="N62052">
        <v>7</v>
      </c>
      <c r="O62052" s="1" t="s">
        <v>34</v>
      </c>
    </row>
    <row r="62053" spans="1:15" x14ac:dyDescent="0.35">
      <c r="A62053">
        <v>2736579</v>
      </c>
      <c r="B62053" s="1" t="s">
        <v>364</v>
      </c>
      <c r="C62053" s="2">
        <v>43056</v>
      </c>
      <c r="D62053" s="2">
        <v>43061</v>
      </c>
      <c r="E62053" s="1" t="s">
        <v>43</v>
      </c>
      <c r="F62053" s="1" t="s">
        <v>17</v>
      </c>
      <c r="G62053" s="1" t="s">
        <v>18</v>
      </c>
      <c r="H62053" s="1" t="s">
        <v>19</v>
      </c>
      <c r="I62053" s="1" t="s">
        <v>20</v>
      </c>
      <c r="J62053" s="1" t="s">
        <v>21</v>
      </c>
      <c r="K62053" s="1" t="s">
        <v>22</v>
      </c>
      <c r="L62053" s="1" t="s">
        <v>23</v>
      </c>
      <c r="M62053">
        <v>5</v>
      </c>
      <c r="N62053">
        <v>11</v>
      </c>
      <c r="O62053" s="1" t="s">
        <v>26</v>
      </c>
    </row>
    <row r="62054" spans="1:15" x14ac:dyDescent="0.35">
      <c r="A62054">
        <v>2674841</v>
      </c>
      <c r="B62054" s="1" t="s">
        <v>364</v>
      </c>
      <c r="C62054" s="2">
        <v>42992</v>
      </c>
      <c r="D62054" s="2">
        <v>42997</v>
      </c>
      <c r="E62054" s="1" t="s">
        <v>64</v>
      </c>
      <c r="F62054" s="1" t="s">
        <v>17</v>
      </c>
      <c r="G62054" s="1" t="s">
        <v>18</v>
      </c>
      <c r="H62054" s="1" t="s">
        <v>19</v>
      </c>
      <c r="I62054" s="1" t="s">
        <v>20</v>
      </c>
      <c r="J62054" s="1" t="s">
        <v>21</v>
      </c>
      <c r="K62054" s="1" t="s">
        <v>22</v>
      </c>
      <c r="L62054" s="1" t="s">
        <v>23</v>
      </c>
      <c r="M62054">
        <v>5</v>
      </c>
      <c r="N62054">
        <v>9</v>
      </c>
      <c r="O62054" s="1" t="s">
        <v>29</v>
      </c>
    </row>
    <row r="62055" spans="1:15" x14ac:dyDescent="0.35">
      <c r="A62055">
        <v>5712308</v>
      </c>
      <c r="B62055" s="1" t="s">
        <v>364</v>
      </c>
      <c r="C62055" s="2">
        <v>44734</v>
      </c>
      <c r="D62055" s="2">
        <v>44739</v>
      </c>
      <c r="E62055" s="1" t="s">
        <v>49</v>
      </c>
      <c r="F62055" s="1" t="s">
        <v>17</v>
      </c>
      <c r="G62055" s="1" t="s">
        <v>18</v>
      </c>
      <c r="H62055" s="1" t="s">
        <v>19</v>
      </c>
      <c r="I62055" s="1" t="s">
        <v>20</v>
      </c>
      <c r="J62055" s="1" t="s">
        <v>21</v>
      </c>
      <c r="K62055" s="1" t="s">
        <v>22</v>
      </c>
      <c r="L62055" s="1" t="s">
        <v>23</v>
      </c>
      <c r="M62055">
        <v>5</v>
      </c>
      <c r="N62055">
        <v>6</v>
      </c>
      <c r="O62055" s="1" t="s">
        <v>28</v>
      </c>
    </row>
    <row r="62056" spans="1:15" x14ac:dyDescent="0.35">
      <c r="A62056">
        <v>6101453</v>
      </c>
      <c r="B62056" s="1" t="s">
        <v>364</v>
      </c>
      <c r="C62056" s="2">
        <v>44847</v>
      </c>
      <c r="D62056" s="2">
        <v>44852</v>
      </c>
      <c r="E62056" s="1" t="s">
        <v>37</v>
      </c>
      <c r="F62056" s="1" t="s">
        <v>17</v>
      </c>
      <c r="G62056" s="1" t="s">
        <v>18</v>
      </c>
      <c r="H62056" s="1" t="s">
        <v>19</v>
      </c>
      <c r="I62056" s="1" t="s">
        <v>20</v>
      </c>
      <c r="J62056" s="1" t="s">
        <v>21</v>
      </c>
      <c r="K62056" s="1" t="s">
        <v>22</v>
      </c>
      <c r="L62056" s="1" t="s">
        <v>23</v>
      </c>
      <c r="M62056">
        <v>5</v>
      </c>
      <c r="N62056">
        <v>10</v>
      </c>
      <c r="O62056" s="1" t="s">
        <v>33</v>
      </c>
    </row>
    <row r="62057" spans="1:15" x14ac:dyDescent="0.35">
      <c r="A62057">
        <v>3176768</v>
      </c>
      <c r="B62057" s="1" t="s">
        <v>364</v>
      </c>
      <c r="C62057" s="2">
        <v>43531</v>
      </c>
      <c r="D62057" s="2">
        <v>43536</v>
      </c>
      <c r="E62057" s="1" t="s">
        <v>38</v>
      </c>
      <c r="F62057" s="1" t="s">
        <v>17</v>
      </c>
      <c r="G62057" s="1" t="s">
        <v>18</v>
      </c>
      <c r="H62057" s="1" t="s">
        <v>19</v>
      </c>
      <c r="I62057" s="1" t="s">
        <v>20</v>
      </c>
      <c r="J62057" s="1" t="s">
        <v>21</v>
      </c>
      <c r="K62057" s="1" t="s">
        <v>358</v>
      </c>
      <c r="L62057" s="1" t="s">
        <v>23</v>
      </c>
      <c r="M62057">
        <v>5</v>
      </c>
      <c r="N62057">
        <v>3</v>
      </c>
      <c r="O62057" s="1" t="s">
        <v>25</v>
      </c>
    </row>
    <row r="62058" spans="1:15" x14ac:dyDescent="0.35">
      <c r="A62058">
        <v>3070764</v>
      </c>
      <c r="B62058" s="1" t="s">
        <v>364</v>
      </c>
      <c r="C62058" s="2">
        <v>43413</v>
      </c>
      <c r="D62058" s="2">
        <v>43418</v>
      </c>
      <c r="E62058" s="1" t="s">
        <v>47</v>
      </c>
      <c r="F62058" s="1" t="s">
        <v>17</v>
      </c>
      <c r="G62058" s="1" t="s">
        <v>18</v>
      </c>
      <c r="H62058" s="1" t="s">
        <v>19</v>
      </c>
      <c r="I62058" s="1" t="s">
        <v>20</v>
      </c>
      <c r="J62058" s="1" t="s">
        <v>21</v>
      </c>
      <c r="K62058" s="1" t="s">
        <v>22</v>
      </c>
      <c r="L62058" s="1" t="s">
        <v>23</v>
      </c>
      <c r="M62058">
        <v>5</v>
      </c>
      <c r="N62058">
        <v>11</v>
      </c>
      <c r="O62058" s="1" t="s">
        <v>26</v>
      </c>
    </row>
    <row r="62059" spans="1:15" x14ac:dyDescent="0.35">
      <c r="A62059">
        <v>2971259</v>
      </c>
      <c r="B62059" s="1" t="s">
        <v>364</v>
      </c>
      <c r="C62059" s="2">
        <v>43301</v>
      </c>
      <c r="D62059" s="2">
        <v>43306</v>
      </c>
      <c r="E62059" s="1" t="s">
        <v>36</v>
      </c>
      <c r="F62059" s="1" t="s">
        <v>17</v>
      </c>
      <c r="G62059" s="1" t="s">
        <v>18</v>
      </c>
      <c r="H62059" s="1" t="s">
        <v>19</v>
      </c>
      <c r="I62059" s="1" t="s">
        <v>20</v>
      </c>
      <c r="J62059" s="1" t="s">
        <v>21</v>
      </c>
      <c r="K62059" s="1" t="s">
        <v>22</v>
      </c>
      <c r="L62059" s="1" t="s">
        <v>23</v>
      </c>
      <c r="M62059">
        <v>5</v>
      </c>
      <c r="N62059">
        <v>7</v>
      </c>
      <c r="O62059" s="1" t="s">
        <v>34</v>
      </c>
    </row>
    <row r="62060" spans="1:15" x14ac:dyDescent="0.35">
      <c r="A62060">
        <v>2770121</v>
      </c>
      <c r="B62060" s="1" t="s">
        <v>364</v>
      </c>
      <c r="C62060" s="2">
        <v>43097</v>
      </c>
      <c r="D62060" s="2">
        <v>43102</v>
      </c>
      <c r="E62060" s="1" t="s">
        <v>16</v>
      </c>
      <c r="F62060" s="1" t="s">
        <v>17</v>
      </c>
      <c r="G62060" s="1" t="s">
        <v>18</v>
      </c>
      <c r="H62060" s="1" t="s">
        <v>19</v>
      </c>
      <c r="I62060" s="1" t="s">
        <v>20</v>
      </c>
      <c r="J62060" s="1" t="s">
        <v>21</v>
      </c>
      <c r="K62060" s="1" t="s">
        <v>358</v>
      </c>
      <c r="L62060" s="1" t="s">
        <v>23</v>
      </c>
      <c r="M62060">
        <v>5</v>
      </c>
      <c r="N62060">
        <v>12</v>
      </c>
      <c r="O62060" s="1" t="s">
        <v>31</v>
      </c>
    </row>
    <row r="62061" spans="1:15" x14ac:dyDescent="0.35">
      <c r="A62061">
        <v>3006294</v>
      </c>
      <c r="B62061" s="1" t="s">
        <v>364</v>
      </c>
      <c r="C62061" s="2">
        <v>43342</v>
      </c>
      <c r="D62061" s="2">
        <v>43347</v>
      </c>
      <c r="E62061" s="1" t="s">
        <v>55</v>
      </c>
      <c r="F62061" s="1" t="s">
        <v>17</v>
      </c>
      <c r="G62061" s="1" t="s">
        <v>18</v>
      </c>
      <c r="H62061" s="1" t="s">
        <v>19</v>
      </c>
      <c r="I62061" s="1" t="s">
        <v>20</v>
      </c>
      <c r="J62061" s="1" t="s">
        <v>21</v>
      </c>
      <c r="K62061" s="1" t="s">
        <v>22</v>
      </c>
      <c r="L62061" s="1" t="s">
        <v>23</v>
      </c>
      <c r="M62061">
        <v>5</v>
      </c>
      <c r="N62061">
        <v>8</v>
      </c>
      <c r="O62061" s="1" t="s">
        <v>32</v>
      </c>
    </row>
    <row r="62062" spans="1:15" x14ac:dyDescent="0.35">
      <c r="A62062">
        <v>4177234</v>
      </c>
      <c r="B62062" s="1" t="s">
        <v>364</v>
      </c>
      <c r="C62062" s="2">
        <v>44254</v>
      </c>
      <c r="D62062" s="2">
        <v>44259</v>
      </c>
      <c r="E62062" s="1" t="s">
        <v>38</v>
      </c>
      <c r="F62062" s="1" t="s">
        <v>17</v>
      </c>
      <c r="G62062" s="1" t="s">
        <v>18</v>
      </c>
      <c r="H62062" s="1" t="s">
        <v>19</v>
      </c>
      <c r="I62062" s="1" t="s">
        <v>20</v>
      </c>
      <c r="J62062" s="1" t="s">
        <v>21</v>
      </c>
      <c r="K62062" s="1" t="s">
        <v>22</v>
      </c>
      <c r="L62062" s="1" t="s">
        <v>23</v>
      </c>
      <c r="M62062">
        <v>5</v>
      </c>
      <c r="N62062">
        <v>2</v>
      </c>
      <c r="O62062" s="1" t="s">
        <v>27</v>
      </c>
    </row>
    <row r="62063" spans="1:15" x14ac:dyDescent="0.35">
      <c r="A62063">
        <v>2936117</v>
      </c>
      <c r="B62063" s="1" t="s">
        <v>364</v>
      </c>
      <c r="C62063" s="2">
        <v>43264</v>
      </c>
      <c r="D62063" s="2">
        <v>43269</v>
      </c>
      <c r="E62063" s="1" t="s">
        <v>36</v>
      </c>
      <c r="F62063" s="1" t="s">
        <v>17</v>
      </c>
      <c r="G62063" s="1" t="s">
        <v>18</v>
      </c>
      <c r="H62063" s="1" t="s">
        <v>19</v>
      </c>
      <c r="I62063" s="1" t="s">
        <v>20</v>
      </c>
      <c r="J62063" s="1" t="s">
        <v>21</v>
      </c>
      <c r="K62063" s="1" t="s">
        <v>358</v>
      </c>
      <c r="L62063" s="1" t="s">
        <v>23</v>
      </c>
      <c r="M62063">
        <v>5</v>
      </c>
      <c r="N62063">
        <v>6</v>
      </c>
      <c r="O62063" s="1" t="s">
        <v>28</v>
      </c>
    </row>
    <row r="62064" spans="1:15" x14ac:dyDescent="0.35">
      <c r="A62064">
        <v>5693122</v>
      </c>
      <c r="B62064" s="1" t="s">
        <v>364</v>
      </c>
      <c r="C62064" s="2">
        <v>44729</v>
      </c>
      <c r="D62064" s="2">
        <v>44733</v>
      </c>
      <c r="E62064" s="1" t="s">
        <v>36</v>
      </c>
      <c r="F62064" s="1" t="s">
        <v>17</v>
      </c>
      <c r="G62064" s="1" t="s">
        <v>18</v>
      </c>
      <c r="H62064" s="1" t="s">
        <v>19</v>
      </c>
      <c r="I62064" s="1" t="s">
        <v>20</v>
      </c>
      <c r="J62064" s="1" t="s">
        <v>21</v>
      </c>
      <c r="K62064" s="1" t="s">
        <v>358</v>
      </c>
      <c r="L62064" s="1" t="s">
        <v>23</v>
      </c>
      <c r="M62064">
        <v>4</v>
      </c>
      <c r="N62064">
        <v>6</v>
      </c>
      <c r="O62064" s="1" t="s">
        <v>28</v>
      </c>
    </row>
    <row r="62065" spans="1:15" x14ac:dyDescent="0.35">
      <c r="A62065">
        <v>3076265</v>
      </c>
      <c r="B62065" s="1" t="s">
        <v>364</v>
      </c>
      <c r="C62065" s="2">
        <v>43419</v>
      </c>
      <c r="D62065" s="2">
        <v>43423</v>
      </c>
      <c r="E62065" s="1" t="s">
        <v>53</v>
      </c>
      <c r="F62065" s="1" t="s">
        <v>17</v>
      </c>
      <c r="G62065" s="1" t="s">
        <v>18</v>
      </c>
      <c r="H62065" s="1" t="s">
        <v>19</v>
      </c>
      <c r="I62065" s="1" t="s">
        <v>20</v>
      </c>
      <c r="J62065" s="1" t="s">
        <v>21</v>
      </c>
      <c r="K62065" s="1" t="s">
        <v>22</v>
      </c>
      <c r="L62065" s="1" t="s">
        <v>23</v>
      </c>
      <c r="M62065">
        <v>4</v>
      </c>
      <c r="N62065">
        <v>11</v>
      </c>
      <c r="O62065" s="1" t="s">
        <v>26</v>
      </c>
    </row>
    <row r="62066" spans="1:15" x14ac:dyDescent="0.35">
      <c r="A62066">
        <v>4257269</v>
      </c>
      <c r="B62066" s="1" t="s">
        <v>364</v>
      </c>
      <c r="C62066" s="2">
        <v>44281</v>
      </c>
      <c r="D62066" s="2">
        <v>44285</v>
      </c>
      <c r="E62066" s="1" t="s">
        <v>16</v>
      </c>
      <c r="F62066" s="1" t="s">
        <v>17</v>
      </c>
      <c r="G62066" s="1" t="s">
        <v>18</v>
      </c>
      <c r="H62066" s="1" t="s">
        <v>19</v>
      </c>
      <c r="I62066" s="1" t="s">
        <v>20</v>
      </c>
      <c r="J62066" s="1" t="s">
        <v>21</v>
      </c>
      <c r="K62066" s="1" t="s">
        <v>22</v>
      </c>
      <c r="L62066" s="1" t="s">
        <v>23</v>
      </c>
      <c r="M62066">
        <v>4</v>
      </c>
      <c r="N62066">
        <v>3</v>
      </c>
      <c r="O62066" s="1" t="s">
        <v>25</v>
      </c>
    </row>
    <row r="62067" spans="1:15" x14ac:dyDescent="0.35">
      <c r="A62067">
        <v>3299899</v>
      </c>
      <c r="B62067" s="1" t="s">
        <v>364</v>
      </c>
      <c r="C62067" s="2">
        <v>43651</v>
      </c>
      <c r="D62067" s="2">
        <v>43655</v>
      </c>
      <c r="E62067" s="1" t="s">
        <v>16</v>
      </c>
      <c r="F62067" s="1" t="s">
        <v>17</v>
      </c>
      <c r="G62067" s="1" t="s">
        <v>18</v>
      </c>
      <c r="H62067" s="1" t="s">
        <v>19</v>
      </c>
      <c r="I62067" s="1" t="s">
        <v>20</v>
      </c>
      <c r="J62067" s="1" t="s">
        <v>21</v>
      </c>
      <c r="K62067" s="1" t="s">
        <v>22</v>
      </c>
      <c r="L62067" s="1" t="s">
        <v>23</v>
      </c>
      <c r="M62067">
        <v>4</v>
      </c>
      <c r="N62067">
        <v>7</v>
      </c>
      <c r="O62067" s="1" t="s">
        <v>34</v>
      </c>
    </row>
    <row r="62068" spans="1:15" x14ac:dyDescent="0.35">
      <c r="A62068">
        <v>4088777</v>
      </c>
      <c r="B62068" s="1" t="s">
        <v>364</v>
      </c>
      <c r="C62068" s="2">
        <v>44217</v>
      </c>
      <c r="D62068" s="2">
        <v>44221</v>
      </c>
      <c r="E62068" s="1" t="s">
        <v>16</v>
      </c>
      <c r="F62068" s="1" t="s">
        <v>17</v>
      </c>
      <c r="G62068" s="1" t="s">
        <v>18</v>
      </c>
      <c r="H62068" s="1" t="s">
        <v>19</v>
      </c>
      <c r="I62068" s="1" t="s">
        <v>20</v>
      </c>
      <c r="J62068" s="1" t="s">
        <v>21</v>
      </c>
      <c r="K62068" s="1" t="s">
        <v>22</v>
      </c>
      <c r="L62068" s="1" t="s">
        <v>23</v>
      </c>
      <c r="M62068">
        <v>4</v>
      </c>
      <c r="N62068">
        <v>1</v>
      </c>
      <c r="O62068" s="1" t="s">
        <v>35</v>
      </c>
    </row>
    <row r="62069" spans="1:15" x14ac:dyDescent="0.35">
      <c r="A62069">
        <v>6481201</v>
      </c>
      <c r="B62069" s="1" t="s">
        <v>364</v>
      </c>
      <c r="C62069" s="2">
        <v>44946</v>
      </c>
      <c r="D62069" s="2">
        <v>44950</v>
      </c>
      <c r="E62069" s="1" t="s">
        <v>16</v>
      </c>
      <c r="F62069" s="1" t="s">
        <v>17</v>
      </c>
      <c r="G62069" s="1" t="s">
        <v>18</v>
      </c>
      <c r="H62069" s="1" t="s">
        <v>19</v>
      </c>
      <c r="I62069" s="1" t="s">
        <v>20</v>
      </c>
      <c r="J62069" s="1" t="s">
        <v>21</v>
      </c>
      <c r="K62069" s="1" t="s">
        <v>22</v>
      </c>
      <c r="L62069" s="1" t="s">
        <v>23</v>
      </c>
      <c r="M62069">
        <v>4</v>
      </c>
      <c r="N62069">
        <v>1</v>
      </c>
      <c r="O62069" s="1" t="s">
        <v>35</v>
      </c>
    </row>
    <row r="62070" spans="1:15" x14ac:dyDescent="0.35">
      <c r="A62070">
        <v>2727732</v>
      </c>
      <c r="B62070" s="1" t="s">
        <v>364</v>
      </c>
      <c r="C62070" s="2">
        <v>43048</v>
      </c>
      <c r="D62070" s="2">
        <v>43052</v>
      </c>
      <c r="E62070" s="1" t="s">
        <v>50</v>
      </c>
      <c r="F62070" s="1" t="s">
        <v>17</v>
      </c>
      <c r="G62070" s="1" t="s">
        <v>18</v>
      </c>
      <c r="H62070" s="1" t="s">
        <v>19</v>
      </c>
      <c r="I62070" s="1" t="s">
        <v>20</v>
      </c>
      <c r="J62070" s="1" t="s">
        <v>21</v>
      </c>
      <c r="K62070" s="1" t="s">
        <v>358</v>
      </c>
      <c r="L62070" s="1" t="s">
        <v>23</v>
      </c>
      <c r="M62070">
        <v>4</v>
      </c>
      <c r="N62070">
        <v>11</v>
      </c>
      <c r="O62070" s="1" t="s">
        <v>26</v>
      </c>
    </row>
    <row r="62071" spans="1:15" x14ac:dyDescent="0.35">
      <c r="A62071">
        <v>5375620</v>
      </c>
      <c r="B62071" s="1" t="s">
        <v>364</v>
      </c>
      <c r="C62071" s="2">
        <v>44644</v>
      </c>
      <c r="D62071" s="2">
        <v>44648</v>
      </c>
      <c r="E62071" s="1" t="s">
        <v>16</v>
      </c>
      <c r="F62071" s="1" t="s">
        <v>17</v>
      </c>
      <c r="G62071" s="1" t="s">
        <v>18</v>
      </c>
      <c r="H62071" s="1" t="s">
        <v>19</v>
      </c>
      <c r="I62071" s="1" t="s">
        <v>20</v>
      </c>
      <c r="J62071" s="1" t="s">
        <v>21</v>
      </c>
      <c r="K62071" s="1" t="s">
        <v>358</v>
      </c>
      <c r="L62071" s="1" t="s">
        <v>23</v>
      </c>
      <c r="M62071">
        <v>4</v>
      </c>
      <c r="N62071">
        <v>3</v>
      </c>
      <c r="O62071" s="1" t="s">
        <v>25</v>
      </c>
    </row>
    <row r="62072" spans="1:15" x14ac:dyDescent="0.35">
      <c r="A62072">
        <v>6472950</v>
      </c>
      <c r="B62072" s="1" t="s">
        <v>364</v>
      </c>
      <c r="C62072" s="2">
        <v>44945</v>
      </c>
      <c r="D62072" s="2">
        <v>44949</v>
      </c>
      <c r="E62072" s="1" t="s">
        <v>39</v>
      </c>
      <c r="F62072" s="1" t="s">
        <v>17</v>
      </c>
      <c r="G62072" s="1" t="s">
        <v>18</v>
      </c>
      <c r="H62072" s="1" t="s">
        <v>19</v>
      </c>
      <c r="I62072" s="1" t="s">
        <v>20</v>
      </c>
      <c r="J62072" s="1" t="s">
        <v>21</v>
      </c>
      <c r="K62072" s="1" t="s">
        <v>22</v>
      </c>
      <c r="L62072" s="1" t="s">
        <v>23</v>
      </c>
      <c r="M62072">
        <v>4</v>
      </c>
      <c r="N62072">
        <v>1</v>
      </c>
      <c r="O62072" s="1" t="s">
        <v>35</v>
      </c>
    </row>
    <row r="62073" spans="1:15" x14ac:dyDescent="0.35">
      <c r="A62073">
        <v>7230987</v>
      </c>
      <c r="B62073" s="1" t="s">
        <v>364</v>
      </c>
      <c r="C62073" s="2">
        <v>45113</v>
      </c>
      <c r="D62073" s="2">
        <v>45117</v>
      </c>
      <c r="E62073" s="1" t="s">
        <v>36</v>
      </c>
      <c r="F62073" s="1" t="s">
        <v>17</v>
      </c>
      <c r="G62073" s="1" t="s">
        <v>18</v>
      </c>
      <c r="H62073" s="1" t="s">
        <v>19</v>
      </c>
      <c r="I62073" s="1" t="s">
        <v>20</v>
      </c>
      <c r="J62073" s="1" t="s">
        <v>21</v>
      </c>
      <c r="K62073" s="1" t="s">
        <v>22</v>
      </c>
      <c r="L62073" s="1" t="s">
        <v>23</v>
      </c>
      <c r="M62073">
        <v>4</v>
      </c>
      <c r="N62073">
        <v>7</v>
      </c>
      <c r="O62073" s="1" t="s">
        <v>34</v>
      </c>
    </row>
    <row r="62074" spans="1:15" x14ac:dyDescent="0.35">
      <c r="A62074">
        <v>5049779</v>
      </c>
      <c r="B62074" s="1" t="s">
        <v>364</v>
      </c>
      <c r="C62074" s="2">
        <v>44554</v>
      </c>
      <c r="D62074" s="2">
        <v>44558</v>
      </c>
      <c r="E62074" s="1" t="s">
        <v>57</v>
      </c>
      <c r="F62074" s="1" t="s">
        <v>17</v>
      </c>
      <c r="G62074" s="1" t="s">
        <v>18</v>
      </c>
      <c r="H62074" s="1" t="s">
        <v>19</v>
      </c>
      <c r="I62074" s="1" t="s">
        <v>20</v>
      </c>
      <c r="J62074" s="1" t="s">
        <v>21</v>
      </c>
      <c r="K62074" s="1" t="s">
        <v>358</v>
      </c>
      <c r="L62074" s="1" t="s">
        <v>23</v>
      </c>
      <c r="M62074">
        <v>4</v>
      </c>
      <c r="N62074">
        <v>12</v>
      </c>
      <c r="O62074" s="1" t="s">
        <v>31</v>
      </c>
    </row>
    <row r="62075" spans="1:15" x14ac:dyDescent="0.35">
      <c r="A62075">
        <v>5296533</v>
      </c>
      <c r="B62075" s="1" t="s">
        <v>364</v>
      </c>
      <c r="C62075" s="2">
        <v>44623</v>
      </c>
      <c r="D62075" s="2">
        <v>44627</v>
      </c>
      <c r="E62075" s="1" t="s">
        <v>16</v>
      </c>
      <c r="F62075" s="1" t="s">
        <v>17</v>
      </c>
      <c r="G62075" s="1" t="s">
        <v>18</v>
      </c>
      <c r="H62075" s="1" t="s">
        <v>19</v>
      </c>
      <c r="I62075" s="1" t="s">
        <v>20</v>
      </c>
      <c r="J62075" s="1" t="s">
        <v>21</v>
      </c>
      <c r="K62075" s="1" t="s">
        <v>22</v>
      </c>
      <c r="L62075" s="1" t="s">
        <v>23</v>
      </c>
      <c r="M62075">
        <v>4</v>
      </c>
      <c r="N62075">
        <v>3</v>
      </c>
      <c r="O62075" s="1" t="s">
        <v>25</v>
      </c>
    </row>
    <row r="62076" spans="1:15" x14ac:dyDescent="0.35">
      <c r="A62076">
        <v>4937382</v>
      </c>
      <c r="B62076" s="1" t="s">
        <v>364</v>
      </c>
      <c r="C62076" s="2">
        <v>44518</v>
      </c>
      <c r="D62076" s="2">
        <v>44522</v>
      </c>
      <c r="E62076" s="1" t="s">
        <v>47</v>
      </c>
      <c r="F62076" s="1" t="s">
        <v>17</v>
      </c>
      <c r="G62076" s="1" t="s">
        <v>18</v>
      </c>
      <c r="H62076" s="1" t="s">
        <v>19</v>
      </c>
      <c r="I62076" s="1" t="s">
        <v>20</v>
      </c>
      <c r="J62076" s="1" t="s">
        <v>21</v>
      </c>
      <c r="K62076" s="1" t="s">
        <v>358</v>
      </c>
      <c r="L62076" s="1" t="s">
        <v>23</v>
      </c>
      <c r="M62076">
        <v>4</v>
      </c>
      <c r="N62076">
        <v>11</v>
      </c>
      <c r="O62076" s="1" t="s">
        <v>26</v>
      </c>
    </row>
    <row r="62077" spans="1:15" x14ac:dyDescent="0.35">
      <c r="A62077">
        <v>3398848</v>
      </c>
      <c r="B62077" s="1" t="s">
        <v>364</v>
      </c>
      <c r="C62077" s="2">
        <v>43742</v>
      </c>
      <c r="D62077" s="2">
        <v>43746</v>
      </c>
      <c r="E62077" s="1" t="s">
        <v>38</v>
      </c>
      <c r="F62077" s="1" t="s">
        <v>17</v>
      </c>
      <c r="G62077" s="1" t="s">
        <v>18</v>
      </c>
      <c r="H62077" s="1" t="s">
        <v>19</v>
      </c>
      <c r="I62077" s="1" t="s">
        <v>20</v>
      </c>
      <c r="J62077" s="1" t="s">
        <v>21</v>
      </c>
      <c r="K62077" s="1" t="s">
        <v>22</v>
      </c>
      <c r="L62077" s="1" t="s">
        <v>23</v>
      </c>
      <c r="M62077">
        <v>4</v>
      </c>
      <c r="N62077">
        <v>10</v>
      </c>
      <c r="O62077" s="1" t="s">
        <v>33</v>
      </c>
    </row>
    <row r="62078" spans="1:15" x14ac:dyDescent="0.35">
      <c r="A62078">
        <v>2783692</v>
      </c>
      <c r="B62078" s="1" t="s">
        <v>364</v>
      </c>
      <c r="C62078" s="2">
        <v>43112</v>
      </c>
      <c r="D62078" s="2">
        <v>43116</v>
      </c>
      <c r="E62078" s="1" t="s">
        <v>16</v>
      </c>
      <c r="F62078" s="1" t="s">
        <v>17</v>
      </c>
      <c r="G62078" s="1" t="s">
        <v>18</v>
      </c>
      <c r="H62078" s="1" t="s">
        <v>19</v>
      </c>
      <c r="I62078" s="1" t="s">
        <v>20</v>
      </c>
      <c r="J62078" s="1" t="s">
        <v>21</v>
      </c>
      <c r="K62078" s="1" t="s">
        <v>358</v>
      </c>
      <c r="L62078" s="1" t="s">
        <v>23</v>
      </c>
      <c r="M62078">
        <v>4</v>
      </c>
      <c r="N62078">
        <v>1</v>
      </c>
      <c r="O62078" s="1" t="s">
        <v>35</v>
      </c>
    </row>
    <row r="62079" spans="1:15" x14ac:dyDescent="0.35">
      <c r="A62079">
        <v>7396168</v>
      </c>
      <c r="B62079" s="1" t="s">
        <v>364</v>
      </c>
      <c r="C62079" s="2">
        <v>45148</v>
      </c>
      <c r="D62079" s="2">
        <v>45152</v>
      </c>
      <c r="E62079" s="1" t="s">
        <v>16</v>
      </c>
      <c r="F62079" s="1" t="s">
        <v>17</v>
      </c>
      <c r="G62079" s="1" t="s">
        <v>18</v>
      </c>
      <c r="H62079" s="1" t="s">
        <v>19</v>
      </c>
      <c r="I62079" s="1" t="s">
        <v>20</v>
      </c>
      <c r="J62079" s="1" t="s">
        <v>21</v>
      </c>
      <c r="K62079" s="1" t="s">
        <v>22</v>
      </c>
      <c r="L62079" s="1" t="s">
        <v>23</v>
      </c>
      <c r="M62079">
        <v>4</v>
      </c>
      <c r="N62079">
        <v>8</v>
      </c>
      <c r="O62079" s="1" t="s">
        <v>32</v>
      </c>
    </row>
    <row r="62080" spans="1:15" x14ac:dyDescent="0.35">
      <c r="A62080">
        <v>3211236</v>
      </c>
      <c r="B62080" s="1" t="s">
        <v>364</v>
      </c>
      <c r="C62080" s="2">
        <v>43567</v>
      </c>
      <c r="D62080" s="2">
        <v>43571</v>
      </c>
      <c r="E62080" s="1" t="s">
        <v>16</v>
      </c>
      <c r="F62080" s="1" t="s">
        <v>17</v>
      </c>
      <c r="G62080" s="1" t="s">
        <v>18</v>
      </c>
      <c r="H62080" s="1" t="s">
        <v>19</v>
      </c>
      <c r="I62080" s="1" t="s">
        <v>20</v>
      </c>
      <c r="J62080" s="1" t="s">
        <v>21</v>
      </c>
      <c r="K62080" s="1" t="s">
        <v>22</v>
      </c>
      <c r="L62080" s="1" t="s">
        <v>23</v>
      </c>
      <c r="M62080">
        <v>4</v>
      </c>
      <c r="N62080">
        <v>4</v>
      </c>
      <c r="O62080" s="1" t="s">
        <v>30</v>
      </c>
    </row>
    <row r="62081" spans="1:15" x14ac:dyDescent="0.35">
      <c r="A62081">
        <v>2832973</v>
      </c>
      <c r="B62081" s="1" t="s">
        <v>364</v>
      </c>
      <c r="C62081" s="2">
        <v>43160</v>
      </c>
      <c r="D62081" s="2">
        <v>43164</v>
      </c>
      <c r="E62081" s="1" t="s">
        <v>40</v>
      </c>
      <c r="F62081" s="1" t="s">
        <v>17</v>
      </c>
      <c r="G62081" s="1" t="s">
        <v>18</v>
      </c>
      <c r="H62081" s="1" t="s">
        <v>19</v>
      </c>
      <c r="I62081" s="1" t="s">
        <v>20</v>
      </c>
      <c r="J62081" s="1" t="s">
        <v>21</v>
      </c>
      <c r="K62081" s="1" t="s">
        <v>22</v>
      </c>
      <c r="L62081" s="1" t="s">
        <v>23</v>
      </c>
      <c r="M62081">
        <v>4</v>
      </c>
      <c r="N62081">
        <v>3</v>
      </c>
      <c r="O62081" s="1" t="s">
        <v>25</v>
      </c>
    </row>
    <row r="62082" spans="1:15" x14ac:dyDescent="0.35">
      <c r="A62082">
        <v>4359870</v>
      </c>
      <c r="B62082" s="1" t="s">
        <v>364</v>
      </c>
      <c r="C62082" s="2">
        <v>44319</v>
      </c>
      <c r="D62082" s="2">
        <v>44323</v>
      </c>
      <c r="E62082" s="1" t="s">
        <v>42</v>
      </c>
      <c r="F62082" s="1" t="s">
        <v>17</v>
      </c>
      <c r="G62082" s="1" t="s">
        <v>18</v>
      </c>
      <c r="H62082" s="1" t="s">
        <v>19</v>
      </c>
      <c r="I62082" s="1" t="s">
        <v>20</v>
      </c>
      <c r="J62082" s="1" t="s">
        <v>21</v>
      </c>
      <c r="K62082" s="1" t="s">
        <v>22</v>
      </c>
      <c r="L62082" s="1" t="s">
        <v>23</v>
      </c>
      <c r="M62082">
        <v>4</v>
      </c>
      <c r="N62082">
        <v>5</v>
      </c>
      <c r="O62082" s="1" t="s">
        <v>24</v>
      </c>
    </row>
    <row r="62083" spans="1:15" x14ac:dyDescent="0.35">
      <c r="A62083">
        <v>4237994</v>
      </c>
      <c r="B62083" s="1" t="s">
        <v>364</v>
      </c>
      <c r="C62083" s="2">
        <v>44274</v>
      </c>
      <c r="D62083" s="2">
        <v>44278</v>
      </c>
      <c r="E62083" s="1" t="s">
        <v>42</v>
      </c>
      <c r="F62083" s="1" t="s">
        <v>17</v>
      </c>
      <c r="G62083" s="1" t="s">
        <v>18</v>
      </c>
      <c r="H62083" s="1" t="s">
        <v>19</v>
      </c>
      <c r="I62083" s="1" t="s">
        <v>20</v>
      </c>
      <c r="J62083" s="1" t="s">
        <v>21</v>
      </c>
      <c r="K62083" s="1" t="s">
        <v>22</v>
      </c>
      <c r="L62083" s="1" t="s">
        <v>23</v>
      </c>
      <c r="M62083">
        <v>4</v>
      </c>
      <c r="N62083">
        <v>3</v>
      </c>
      <c r="O62083" s="1" t="s">
        <v>25</v>
      </c>
    </row>
    <row r="62084" spans="1:15" x14ac:dyDescent="0.35">
      <c r="A62084">
        <v>3002513</v>
      </c>
      <c r="B62084" s="1" t="s">
        <v>364</v>
      </c>
      <c r="C62084" s="2">
        <v>43336</v>
      </c>
      <c r="D62084" s="2">
        <v>43340</v>
      </c>
      <c r="E62084" s="1" t="s">
        <v>37</v>
      </c>
      <c r="F62084" s="1" t="s">
        <v>17</v>
      </c>
      <c r="G62084" s="1" t="s">
        <v>18</v>
      </c>
      <c r="H62084" s="1" t="s">
        <v>19</v>
      </c>
      <c r="I62084" s="1" t="s">
        <v>20</v>
      </c>
      <c r="J62084" s="1" t="s">
        <v>21</v>
      </c>
      <c r="K62084" s="1" t="s">
        <v>22</v>
      </c>
      <c r="L62084" s="1" t="s">
        <v>23</v>
      </c>
      <c r="M62084">
        <v>4</v>
      </c>
      <c r="N62084">
        <v>8</v>
      </c>
      <c r="O62084" s="1" t="s">
        <v>32</v>
      </c>
    </row>
    <row r="62085" spans="1:15" x14ac:dyDescent="0.35">
      <c r="A62085">
        <v>3175932</v>
      </c>
      <c r="B62085" s="1" t="s">
        <v>364</v>
      </c>
      <c r="C62085" s="2">
        <v>43531</v>
      </c>
      <c r="D62085" s="2">
        <v>43535</v>
      </c>
      <c r="E62085" s="1" t="s">
        <v>40</v>
      </c>
      <c r="F62085" s="1" t="s">
        <v>17</v>
      </c>
      <c r="G62085" s="1" t="s">
        <v>18</v>
      </c>
      <c r="H62085" s="1" t="s">
        <v>19</v>
      </c>
      <c r="I62085" s="1" t="s">
        <v>20</v>
      </c>
      <c r="J62085" s="1" t="s">
        <v>21</v>
      </c>
      <c r="K62085" s="1" t="s">
        <v>358</v>
      </c>
      <c r="L62085" s="1" t="s">
        <v>23</v>
      </c>
      <c r="M62085">
        <v>4</v>
      </c>
      <c r="N62085">
        <v>3</v>
      </c>
      <c r="O62085" s="1" t="s">
        <v>25</v>
      </c>
    </row>
    <row r="62086" spans="1:15" x14ac:dyDescent="0.35">
      <c r="A62086">
        <v>3176019</v>
      </c>
      <c r="B62086" s="1" t="s">
        <v>364</v>
      </c>
      <c r="C62086" s="2">
        <v>43531</v>
      </c>
      <c r="D62086" s="2">
        <v>43535</v>
      </c>
      <c r="E62086" s="1" t="s">
        <v>16</v>
      </c>
      <c r="F62086" s="1" t="s">
        <v>17</v>
      </c>
      <c r="G62086" s="1" t="s">
        <v>18</v>
      </c>
      <c r="H62086" s="1" t="s">
        <v>19</v>
      </c>
      <c r="I62086" s="1" t="s">
        <v>20</v>
      </c>
      <c r="J62086" s="1" t="s">
        <v>21</v>
      </c>
      <c r="K62086" s="1" t="s">
        <v>22</v>
      </c>
      <c r="L62086" s="1" t="s">
        <v>23</v>
      </c>
      <c r="M62086">
        <v>4</v>
      </c>
      <c r="N62086">
        <v>3</v>
      </c>
      <c r="O62086" s="1" t="s">
        <v>25</v>
      </c>
    </row>
    <row r="62087" spans="1:15" x14ac:dyDescent="0.35">
      <c r="A62087">
        <v>3503895</v>
      </c>
      <c r="B62087" s="1" t="s">
        <v>364</v>
      </c>
      <c r="C62087" s="2">
        <v>43847</v>
      </c>
      <c r="D62087" s="2">
        <v>43851</v>
      </c>
      <c r="E62087" s="1" t="s">
        <v>38</v>
      </c>
      <c r="F62087" s="1" t="s">
        <v>17</v>
      </c>
      <c r="G62087" s="1" t="s">
        <v>18</v>
      </c>
      <c r="H62087" s="1" t="s">
        <v>19</v>
      </c>
      <c r="I62087" s="1" t="s">
        <v>20</v>
      </c>
      <c r="J62087" s="1" t="s">
        <v>21</v>
      </c>
      <c r="K62087" s="1" t="s">
        <v>22</v>
      </c>
      <c r="L62087" s="1" t="s">
        <v>23</v>
      </c>
      <c r="M62087">
        <v>4</v>
      </c>
      <c r="N62087">
        <v>1</v>
      </c>
      <c r="O62087" s="1" t="s">
        <v>35</v>
      </c>
    </row>
    <row r="62088" spans="1:15" x14ac:dyDescent="0.35">
      <c r="A62088">
        <v>3860249</v>
      </c>
      <c r="B62088" s="1" t="s">
        <v>364</v>
      </c>
      <c r="C62088" s="2">
        <v>44092</v>
      </c>
      <c r="D62088" s="2">
        <v>44096</v>
      </c>
      <c r="E62088" s="1" t="s">
        <v>36</v>
      </c>
      <c r="F62088" s="1" t="s">
        <v>17</v>
      </c>
      <c r="G62088" s="1" t="s">
        <v>18</v>
      </c>
      <c r="H62088" s="1" t="s">
        <v>19</v>
      </c>
      <c r="I62088" s="1" t="s">
        <v>20</v>
      </c>
      <c r="J62088" s="1" t="s">
        <v>21</v>
      </c>
      <c r="K62088" s="1" t="s">
        <v>22</v>
      </c>
      <c r="L62088" s="1" t="s">
        <v>23</v>
      </c>
      <c r="M62088">
        <v>4</v>
      </c>
      <c r="N62088">
        <v>9</v>
      </c>
      <c r="O62088" s="1" t="s">
        <v>29</v>
      </c>
    </row>
    <row r="62089" spans="1:15" x14ac:dyDescent="0.35">
      <c r="A62089">
        <v>4387467</v>
      </c>
      <c r="B62089" s="1" t="s">
        <v>364</v>
      </c>
      <c r="C62089" s="2">
        <v>44330</v>
      </c>
      <c r="D62089" s="2">
        <v>44334</v>
      </c>
      <c r="E62089" s="1" t="s">
        <v>16</v>
      </c>
      <c r="F62089" s="1" t="s">
        <v>17</v>
      </c>
      <c r="G62089" s="1" t="s">
        <v>18</v>
      </c>
      <c r="H62089" s="1" t="s">
        <v>19</v>
      </c>
      <c r="I62089" s="1" t="s">
        <v>20</v>
      </c>
      <c r="J62089" s="1" t="s">
        <v>21</v>
      </c>
      <c r="K62089" s="1" t="s">
        <v>358</v>
      </c>
      <c r="L62089" s="1" t="s">
        <v>23</v>
      </c>
      <c r="M62089">
        <v>4</v>
      </c>
      <c r="N62089">
        <v>5</v>
      </c>
      <c r="O62089" s="1" t="s">
        <v>24</v>
      </c>
    </row>
    <row r="62090" spans="1:15" x14ac:dyDescent="0.35">
      <c r="A62090">
        <v>4175508</v>
      </c>
      <c r="B62090" s="1" t="s">
        <v>364</v>
      </c>
      <c r="C62090" s="2">
        <v>44253</v>
      </c>
      <c r="D62090" s="2">
        <v>44257</v>
      </c>
      <c r="E62090" s="1" t="s">
        <v>53</v>
      </c>
      <c r="F62090" s="1" t="s">
        <v>17</v>
      </c>
      <c r="G62090" s="1" t="s">
        <v>18</v>
      </c>
      <c r="H62090" s="1" t="s">
        <v>19</v>
      </c>
      <c r="I62090" s="1" t="s">
        <v>20</v>
      </c>
      <c r="J62090" s="1" t="s">
        <v>21</v>
      </c>
      <c r="K62090" s="1" t="s">
        <v>22</v>
      </c>
      <c r="L62090" s="1" t="s">
        <v>23</v>
      </c>
      <c r="M62090">
        <v>4</v>
      </c>
      <c r="N62090">
        <v>2</v>
      </c>
      <c r="O62090" s="1" t="s">
        <v>27</v>
      </c>
    </row>
    <row r="62091" spans="1:15" x14ac:dyDescent="0.35">
      <c r="A62091">
        <v>4292947</v>
      </c>
      <c r="B62091" s="1" t="s">
        <v>364</v>
      </c>
      <c r="C62091" s="2">
        <v>44295</v>
      </c>
      <c r="D62091" s="2">
        <v>44299</v>
      </c>
      <c r="E62091" s="1" t="s">
        <v>73</v>
      </c>
      <c r="F62091" s="1" t="s">
        <v>17</v>
      </c>
      <c r="G62091" s="1" t="s">
        <v>18</v>
      </c>
      <c r="H62091" s="1" t="s">
        <v>19</v>
      </c>
      <c r="I62091" s="1" t="s">
        <v>20</v>
      </c>
      <c r="J62091" s="1" t="s">
        <v>21</v>
      </c>
      <c r="K62091" s="1" t="s">
        <v>22</v>
      </c>
      <c r="L62091" s="1" t="s">
        <v>23</v>
      </c>
      <c r="M62091">
        <v>4</v>
      </c>
      <c r="N62091">
        <v>4</v>
      </c>
      <c r="O62091" s="1" t="s">
        <v>30</v>
      </c>
    </row>
    <row r="62092" spans="1:15" x14ac:dyDescent="0.35">
      <c r="A62092">
        <v>5195363</v>
      </c>
      <c r="B62092" s="1" t="s">
        <v>364</v>
      </c>
      <c r="C62092" s="2">
        <v>44595</v>
      </c>
      <c r="D62092" s="2">
        <v>44599</v>
      </c>
      <c r="E62092" s="1" t="s">
        <v>16</v>
      </c>
      <c r="F62092" s="1" t="s">
        <v>17</v>
      </c>
      <c r="G62092" s="1" t="s">
        <v>18</v>
      </c>
      <c r="H62092" s="1" t="s">
        <v>19</v>
      </c>
      <c r="I62092" s="1" t="s">
        <v>20</v>
      </c>
      <c r="J62092" s="1" t="s">
        <v>21</v>
      </c>
      <c r="K62092" s="1" t="s">
        <v>22</v>
      </c>
      <c r="L62092" s="1" t="s">
        <v>23</v>
      </c>
      <c r="M62092">
        <v>4</v>
      </c>
      <c r="N62092">
        <v>2</v>
      </c>
      <c r="O62092" s="1" t="s">
        <v>27</v>
      </c>
    </row>
    <row r="62093" spans="1:15" x14ac:dyDescent="0.35">
      <c r="A62093">
        <v>3478560</v>
      </c>
      <c r="B62093" s="1" t="s">
        <v>364</v>
      </c>
      <c r="C62093" s="2">
        <v>43822</v>
      </c>
      <c r="D62093" s="2">
        <v>43826</v>
      </c>
      <c r="E62093" s="1" t="s">
        <v>49</v>
      </c>
      <c r="F62093" s="1" t="s">
        <v>17</v>
      </c>
      <c r="G62093" s="1" t="s">
        <v>18</v>
      </c>
      <c r="H62093" s="1" t="s">
        <v>19</v>
      </c>
      <c r="I62093" s="1" t="s">
        <v>20</v>
      </c>
      <c r="J62093" s="1" t="s">
        <v>21</v>
      </c>
      <c r="K62093" s="1" t="s">
        <v>22</v>
      </c>
      <c r="L62093" s="1" t="s">
        <v>23</v>
      </c>
      <c r="M62093">
        <v>4</v>
      </c>
      <c r="N62093">
        <v>12</v>
      </c>
      <c r="O62093" s="1" t="s">
        <v>31</v>
      </c>
    </row>
    <row r="62094" spans="1:15" x14ac:dyDescent="0.35">
      <c r="A62094">
        <v>4618199</v>
      </c>
      <c r="B62094" s="1" t="s">
        <v>364</v>
      </c>
      <c r="C62094" s="2">
        <v>44414</v>
      </c>
      <c r="D62094" s="2">
        <v>44418</v>
      </c>
      <c r="E62094" s="1" t="s">
        <v>16</v>
      </c>
      <c r="F62094" s="1" t="s">
        <v>17</v>
      </c>
      <c r="G62094" s="1" t="s">
        <v>18</v>
      </c>
      <c r="H62094" s="1" t="s">
        <v>19</v>
      </c>
      <c r="I62094" s="1" t="s">
        <v>20</v>
      </c>
      <c r="J62094" s="1" t="s">
        <v>21</v>
      </c>
      <c r="K62094" s="1" t="s">
        <v>22</v>
      </c>
      <c r="L62094" s="1" t="s">
        <v>23</v>
      </c>
      <c r="M62094">
        <v>4</v>
      </c>
      <c r="N62094">
        <v>8</v>
      </c>
      <c r="O62094" s="1" t="s">
        <v>32</v>
      </c>
    </row>
    <row r="62095" spans="1:15" x14ac:dyDescent="0.35">
      <c r="A62095">
        <v>2996111</v>
      </c>
      <c r="B62095" s="1" t="s">
        <v>364</v>
      </c>
      <c r="C62095" s="2">
        <v>43329</v>
      </c>
      <c r="D62095" s="2">
        <v>43333</v>
      </c>
      <c r="E62095" s="1" t="s">
        <v>36</v>
      </c>
      <c r="F62095" s="1" t="s">
        <v>17</v>
      </c>
      <c r="G62095" s="1" t="s">
        <v>18</v>
      </c>
      <c r="H62095" s="1" t="s">
        <v>19</v>
      </c>
      <c r="I62095" s="1" t="s">
        <v>20</v>
      </c>
      <c r="J62095" s="1" t="s">
        <v>21</v>
      </c>
      <c r="K62095" s="1" t="s">
        <v>358</v>
      </c>
      <c r="L62095" s="1" t="s">
        <v>23</v>
      </c>
      <c r="M62095">
        <v>4</v>
      </c>
      <c r="N62095">
        <v>8</v>
      </c>
      <c r="O62095" s="1" t="s">
        <v>32</v>
      </c>
    </row>
    <row r="62096" spans="1:15" x14ac:dyDescent="0.35">
      <c r="A62096">
        <v>2910813</v>
      </c>
      <c r="B62096" s="1" t="s">
        <v>364</v>
      </c>
      <c r="C62096" s="2">
        <v>43237</v>
      </c>
      <c r="D62096" s="2">
        <v>43241</v>
      </c>
      <c r="E62096" s="1" t="s">
        <v>37</v>
      </c>
      <c r="F62096" s="1" t="s">
        <v>17</v>
      </c>
      <c r="G62096" s="1" t="s">
        <v>18</v>
      </c>
      <c r="H62096" s="1" t="s">
        <v>19</v>
      </c>
      <c r="I62096" s="1" t="s">
        <v>20</v>
      </c>
      <c r="J62096" s="1" t="s">
        <v>21</v>
      </c>
      <c r="K62096" s="1" t="s">
        <v>22</v>
      </c>
      <c r="L62096" s="1" t="s">
        <v>23</v>
      </c>
      <c r="M62096">
        <v>4</v>
      </c>
      <c r="N62096">
        <v>5</v>
      </c>
      <c r="O62096" s="1" t="s">
        <v>24</v>
      </c>
    </row>
    <row r="62097" spans="1:15" x14ac:dyDescent="0.35">
      <c r="A62097">
        <v>4819596</v>
      </c>
      <c r="B62097" s="1" t="s">
        <v>364</v>
      </c>
      <c r="C62097" s="2">
        <v>44483</v>
      </c>
      <c r="D62097" s="2">
        <v>44487</v>
      </c>
      <c r="E62097" s="1" t="s">
        <v>53</v>
      </c>
      <c r="F62097" s="1" t="s">
        <v>17</v>
      </c>
      <c r="G62097" s="1" t="s">
        <v>18</v>
      </c>
      <c r="H62097" s="1" t="s">
        <v>19</v>
      </c>
      <c r="I62097" s="1" t="s">
        <v>20</v>
      </c>
      <c r="J62097" s="1" t="s">
        <v>21</v>
      </c>
      <c r="K62097" s="1" t="s">
        <v>358</v>
      </c>
      <c r="L62097" s="1" t="s">
        <v>23</v>
      </c>
      <c r="M62097">
        <v>4</v>
      </c>
      <c r="N62097">
        <v>10</v>
      </c>
      <c r="O62097" s="1" t="s">
        <v>33</v>
      </c>
    </row>
    <row r="62098" spans="1:15" x14ac:dyDescent="0.35">
      <c r="A62098">
        <v>3024880</v>
      </c>
      <c r="B62098" s="1" t="s">
        <v>364</v>
      </c>
      <c r="C62098" s="2">
        <v>43363</v>
      </c>
      <c r="D62098" s="2">
        <v>43367</v>
      </c>
      <c r="E62098" s="1" t="s">
        <v>45</v>
      </c>
      <c r="F62098" s="1" t="s">
        <v>17</v>
      </c>
      <c r="G62098" s="1" t="s">
        <v>18</v>
      </c>
      <c r="H62098" s="1" t="s">
        <v>19</v>
      </c>
      <c r="I62098" s="1" t="s">
        <v>20</v>
      </c>
      <c r="J62098" s="1" t="s">
        <v>21</v>
      </c>
      <c r="K62098" s="1" t="s">
        <v>22</v>
      </c>
      <c r="L62098" s="1" t="s">
        <v>23</v>
      </c>
      <c r="M62098">
        <v>4</v>
      </c>
      <c r="N62098">
        <v>9</v>
      </c>
      <c r="O62098" s="1" t="s">
        <v>29</v>
      </c>
    </row>
    <row r="62099" spans="1:15" x14ac:dyDescent="0.35">
      <c r="A62099">
        <v>4910701</v>
      </c>
      <c r="B62099" s="1" t="s">
        <v>364</v>
      </c>
      <c r="C62099" s="2">
        <v>44511</v>
      </c>
      <c r="D62099" s="2">
        <v>44515</v>
      </c>
      <c r="E62099" s="1" t="s">
        <v>46</v>
      </c>
      <c r="F62099" s="1" t="s">
        <v>17</v>
      </c>
      <c r="G62099" s="1" t="s">
        <v>18</v>
      </c>
      <c r="H62099" s="1" t="s">
        <v>19</v>
      </c>
      <c r="I62099" s="1" t="s">
        <v>20</v>
      </c>
      <c r="J62099" s="1" t="s">
        <v>21</v>
      </c>
      <c r="K62099" s="1" t="s">
        <v>22</v>
      </c>
      <c r="L62099" s="1" t="s">
        <v>23</v>
      </c>
      <c r="M62099">
        <v>4</v>
      </c>
      <c r="N62099">
        <v>11</v>
      </c>
      <c r="O62099" s="1" t="s">
        <v>26</v>
      </c>
    </row>
    <row r="62100" spans="1:15" x14ac:dyDescent="0.35">
      <c r="A62100">
        <v>5406357</v>
      </c>
      <c r="B62100" s="1" t="s">
        <v>364</v>
      </c>
      <c r="C62100" s="2">
        <v>44651</v>
      </c>
      <c r="D62100" s="2">
        <v>44655</v>
      </c>
      <c r="E62100" s="1" t="s">
        <v>51</v>
      </c>
      <c r="F62100" s="1" t="s">
        <v>17</v>
      </c>
      <c r="G62100" s="1" t="s">
        <v>18</v>
      </c>
      <c r="H62100" s="1" t="s">
        <v>19</v>
      </c>
      <c r="I62100" s="1" t="s">
        <v>20</v>
      </c>
      <c r="J62100" s="1" t="s">
        <v>21</v>
      </c>
      <c r="K62100" s="1" t="s">
        <v>361</v>
      </c>
      <c r="L62100" s="1" t="s">
        <v>23</v>
      </c>
      <c r="M62100">
        <v>4</v>
      </c>
      <c r="N62100">
        <v>3</v>
      </c>
      <c r="O62100" s="1" t="s">
        <v>25</v>
      </c>
    </row>
    <row r="62101" spans="1:15" x14ac:dyDescent="0.35">
      <c r="A62101">
        <v>3285306</v>
      </c>
      <c r="B62101" s="1" t="s">
        <v>364</v>
      </c>
      <c r="C62101" s="2">
        <v>43636</v>
      </c>
      <c r="D62101" s="2">
        <v>43640</v>
      </c>
      <c r="E62101" s="1" t="s">
        <v>16</v>
      </c>
      <c r="F62101" s="1" t="s">
        <v>17</v>
      </c>
      <c r="G62101" s="1" t="s">
        <v>18</v>
      </c>
      <c r="H62101" s="1" t="s">
        <v>19</v>
      </c>
      <c r="I62101" s="1" t="s">
        <v>20</v>
      </c>
      <c r="J62101" s="1" t="s">
        <v>21</v>
      </c>
      <c r="K62101" s="1" t="s">
        <v>361</v>
      </c>
      <c r="L62101" s="1" t="s">
        <v>23</v>
      </c>
      <c r="M62101">
        <v>4</v>
      </c>
      <c r="N62101">
        <v>6</v>
      </c>
      <c r="O62101" s="1" t="s">
        <v>28</v>
      </c>
    </row>
    <row r="62102" spans="1:15" x14ac:dyDescent="0.35">
      <c r="A62102">
        <v>2798794</v>
      </c>
      <c r="B62102" s="1" t="s">
        <v>364</v>
      </c>
      <c r="C62102" s="2">
        <v>43126</v>
      </c>
      <c r="D62102" s="2">
        <v>43130</v>
      </c>
      <c r="E62102" s="1" t="s">
        <v>36</v>
      </c>
      <c r="F62102" s="1" t="s">
        <v>17</v>
      </c>
      <c r="G62102" s="1" t="s">
        <v>18</v>
      </c>
      <c r="H62102" s="1" t="s">
        <v>19</v>
      </c>
      <c r="I62102" s="1" t="s">
        <v>20</v>
      </c>
      <c r="J62102" s="1" t="s">
        <v>21</v>
      </c>
      <c r="K62102" s="1" t="s">
        <v>22</v>
      </c>
      <c r="L62102" s="1" t="s">
        <v>23</v>
      </c>
      <c r="M62102">
        <v>4</v>
      </c>
      <c r="N62102">
        <v>1</v>
      </c>
      <c r="O62102" s="1" t="s">
        <v>35</v>
      </c>
    </row>
    <row r="62103" spans="1:15" x14ac:dyDescent="0.35">
      <c r="A62103">
        <v>3481615</v>
      </c>
      <c r="B62103" s="1" t="s">
        <v>364</v>
      </c>
      <c r="C62103" s="2">
        <v>43826</v>
      </c>
      <c r="D62103" s="2">
        <v>43830</v>
      </c>
      <c r="E62103" s="1" t="s">
        <v>16</v>
      </c>
      <c r="F62103" s="1" t="s">
        <v>17</v>
      </c>
      <c r="G62103" s="1" t="s">
        <v>18</v>
      </c>
      <c r="H62103" s="1" t="s">
        <v>19</v>
      </c>
      <c r="I62103" s="1" t="s">
        <v>20</v>
      </c>
      <c r="J62103" s="1" t="s">
        <v>21</v>
      </c>
      <c r="K62103" s="1" t="s">
        <v>22</v>
      </c>
      <c r="L62103" s="1" t="s">
        <v>23</v>
      </c>
      <c r="M62103">
        <v>4</v>
      </c>
      <c r="N62103">
        <v>12</v>
      </c>
      <c r="O62103" s="1" t="s">
        <v>31</v>
      </c>
    </row>
    <row r="62104" spans="1:15" x14ac:dyDescent="0.35">
      <c r="A62104">
        <v>3033641</v>
      </c>
      <c r="B62104" s="1" t="s">
        <v>364</v>
      </c>
      <c r="C62104" s="2">
        <v>43371</v>
      </c>
      <c r="D62104" s="2">
        <v>43375</v>
      </c>
      <c r="E62104" s="1" t="s">
        <v>37</v>
      </c>
      <c r="F62104" s="1" t="s">
        <v>17</v>
      </c>
      <c r="G62104" s="1" t="s">
        <v>18</v>
      </c>
      <c r="H62104" s="1" t="s">
        <v>19</v>
      </c>
      <c r="I62104" s="1" t="s">
        <v>20</v>
      </c>
      <c r="J62104" s="1" t="s">
        <v>21</v>
      </c>
      <c r="K62104" s="1" t="s">
        <v>22</v>
      </c>
      <c r="L62104" s="1" t="s">
        <v>23</v>
      </c>
      <c r="M62104">
        <v>4</v>
      </c>
      <c r="N62104">
        <v>9</v>
      </c>
      <c r="O62104" s="1" t="s">
        <v>29</v>
      </c>
    </row>
    <row r="62105" spans="1:15" x14ac:dyDescent="0.35">
      <c r="A62105">
        <v>4720989</v>
      </c>
      <c r="B62105" s="1" t="s">
        <v>364</v>
      </c>
      <c r="C62105" s="2">
        <v>44449</v>
      </c>
      <c r="D62105" s="2">
        <v>44453</v>
      </c>
      <c r="E62105" s="1" t="s">
        <v>16</v>
      </c>
      <c r="F62105" s="1" t="s">
        <v>17</v>
      </c>
      <c r="G62105" s="1" t="s">
        <v>18</v>
      </c>
      <c r="H62105" s="1" t="s">
        <v>19</v>
      </c>
      <c r="I62105" s="1" t="s">
        <v>20</v>
      </c>
      <c r="J62105" s="1" t="s">
        <v>21</v>
      </c>
      <c r="K62105" s="1" t="s">
        <v>358</v>
      </c>
      <c r="L62105" s="1" t="s">
        <v>23</v>
      </c>
      <c r="M62105">
        <v>4</v>
      </c>
      <c r="N62105">
        <v>9</v>
      </c>
      <c r="O62105" s="1" t="s">
        <v>29</v>
      </c>
    </row>
    <row r="62106" spans="1:15" x14ac:dyDescent="0.35">
      <c r="A62106">
        <v>3795780</v>
      </c>
      <c r="B62106" s="1" t="s">
        <v>364</v>
      </c>
      <c r="C62106" s="2">
        <v>44056</v>
      </c>
      <c r="D62106" s="2">
        <v>44060</v>
      </c>
      <c r="E62106" s="1" t="s">
        <v>16</v>
      </c>
      <c r="F62106" s="1" t="s">
        <v>17</v>
      </c>
      <c r="G62106" s="1" t="s">
        <v>18</v>
      </c>
      <c r="H62106" s="1" t="s">
        <v>19</v>
      </c>
      <c r="I62106" s="1" t="s">
        <v>20</v>
      </c>
      <c r="J62106" s="1" t="s">
        <v>21</v>
      </c>
      <c r="K62106" s="1" t="s">
        <v>358</v>
      </c>
      <c r="L62106" s="1" t="s">
        <v>23</v>
      </c>
      <c r="M62106">
        <v>4</v>
      </c>
      <c r="N62106">
        <v>8</v>
      </c>
      <c r="O62106" s="1" t="s">
        <v>32</v>
      </c>
    </row>
    <row r="62107" spans="1:15" x14ac:dyDescent="0.35">
      <c r="A62107">
        <v>4146135</v>
      </c>
      <c r="B62107" s="1" t="s">
        <v>364</v>
      </c>
      <c r="C62107" s="2">
        <v>44240</v>
      </c>
      <c r="D62107" s="2">
        <v>44244</v>
      </c>
      <c r="E62107" s="1" t="s">
        <v>16</v>
      </c>
      <c r="F62107" s="1" t="s">
        <v>17</v>
      </c>
      <c r="G62107" s="1" t="s">
        <v>18</v>
      </c>
      <c r="H62107" s="1" t="s">
        <v>19</v>
      </c>
      <c r="I62107" s="1" t="s">
        <v>20</v>
      </c>
      <c r="J62107" s="1" t="s">
        <v>21</v>
      </c>
      <c r="K62107" s="1" t="s">
        <v>358</v>
      </c>
      <c r="L62107" s="1" t="s">
        <v>23</v>
      </c>
      <c r="M62107">
        <v>4</v>
      </c>
      <c r="N62107">
        <v>2</v>
      </c>
      <c r="O62107" s="1" t="s">
        <v>27</v>
      </c>
    </row>
    <row r="62108" spans="1:15" x14ac:dyDescent="0.35">
      <c r="A62108">
        <v>3270847</v>
      </c>
      <c r="B62108" s="1" t="s">
        <v>364</v>
      </c>
      <c r="C62108" s="2">
        <v>43623</v>
      </c>
      <c r="D62108" s="2">
        <v>43627</v>
      </c>
      <c r="E62108" s="1" t="s">
        <v>46</v>
      </c>
      <c r="F62108" s="1" t="s">
        <v>17</v>
      </c>
      <c r="G62108" s="1" t="s">
        <v>18</v>
      </c>
      <c r="H62108" s="1" t="s">
        <v>19</v>
      </c>
      <c r="I62108" s="1" t="s">
        <v>20</v>
      </c>
      <c r="J62108" s="1" t="s">
        <v>21</v>
      </c>
      <c r="K62108" s="1" t="s">
        <v>22</v>
      </c>
      <c r="L62108" s="1" t="s">
        <v>23</v>
      </c>
      <c r="M62108">
        <v>4</v>
      </c>
      <c r="N62108">
        <v>6</v>
      </c>
      <c r="O62108" s="1" t="s">
        <v>28</v>
      </c>
    </row>
    <row r="62109" spans="1:15" x14ac:dyDescent="0.35">
      <c r="A62109">
        <v>5043978</v>
      </c>
      <c r="B62109" s="1" t="s">
        <v>364</v>
      </c>
      <c r="C62109" s="2">
        <v>44553</v>
      </c>
      <c r="D62109" s="2">
        <v>44557</v>
      </c>
      <c r="E62109" s="1" t="s">
        <v>37</v>
      </c>
      <c r="F62109" s="1" t="s">
        <v>17</v>
      </c>
      <c r="G62109" s="1" t="s">
        <v>18</v>
      </c>
      <c r="H62109" s="1" t="s">
        <v>19</v>
      </c>
      <c r="I62109" s="1" t="s">
        <v>20</v>
      </c>
      <c r="J62109" s="1" t="s">
        <v>21</v>
      </c>
      <c r="K62109" s="1" t="s">
        <v>358</v>
      </c>
      <c r="L62109" s="1" t="s">
        <v>23</v>
      </c>
      <c r="M62109">
        <v>4</v>
      </c>
      <c r="N62109">
        <v>12</v>
      </c>
      <c r="O62109" s="1" t="s">
        <v>31</v>
      </c>
    </row>
    <row r="62110" spans="1:15" x14ac:dyDescent="0.35">
      <c r="A62110">
        <v>3040550</v>
      </c>
      <c r="B62110" s="1" t="s">
        <v>364</v>
      </c>
      <c r="C62110" s="2">
        <v>43378</v>
      </c>
      <c r="D62110" s="2">
        <v>43382</v>
      </c>
      <c r="E62110" s="1" t="s">
        <v>16</v>
      </c>
      <c r="F62110" s="1" t="s">
        <v>17</v>
      </c>
      <c r="G62110" s="1" t="s">
        <v>18</v>
      </c>
      <c r="H62110" s="1" t="s">
        <v>19</v>
      </c>
      <c r="I62110" s="1" t="s">
        <v>20</v>
      </c>
      <c r="J62110" s="1" t="s">
        <v>21</v>
      </c>
      <c r="K62110" s="1" t="s">
        <v>22</v>
      </c>
      <c r="L62110" s="1" t="s">
        <v>23</v>
      </c>
      <c r="M62110">
        <v>4</v>
      </c>
      <c r="N62110">
        <v>10</v>
      </c>
      <c r="O62110" s="1" t="s">
        <v>33</v>
      </c>
    </row>
    <row r="62111" spans="1:15" x14ac:dyDescent="0.35">
      <c r="A62111">
        <v>4721913</v>
      </c>
      <c r="B62111" s="1" t="s">
        <v>364</v>
      </c>
      <c r="C62111" s="2">
        <v>44449</v>
      </c>
      <c r="D62111" s="2">
        <v>44453</v>
      </c>
      <c r="E62111" s="1" t="s">
        <v>38</v>
      </c>
      <c r="F62111" s="1" t="s">
        <v>17</v>
      </c>
      <c r="G62111" s="1" t="s">
        <v>18</v>
      </c>
      <c r="H62111" s="1" t="s">
        <v>19</v>
      </c>
      <c r="I62111" s="1" t="s">
        <v>20</v>
      </c>
      <c r="J62111" s="1" t="s">
        <v>21</v>
      </c>
      <c r="K62111" s="1" t="s">
        <v>358</v>
      </c>
      <c r="L62111" s="1" t="s">
        <v>23</v>
      </c>
      <c r="M62111">
        <v>4</v>
      </c>
      <c r="N62111">
        <v>9</v>
      </c>
      <c r="O62111" s="1" t="s">
        <v>29</v>
      </c>
    </row>
    <row r="62112" spans="1:15" x14ac:dyDescent="0.35">
      <c r="A62112">
        <v>3999705</v>
      </c>
      <c r="B62112" s="1" t="s">
        <v>364</v>
      </c>
      <c r="C62112" s="2">
        <v>44172</v>
      </c>
      <c r="D62112" s="2">
        <v>44176</v>
      </c>
      <c r="E62112" s="1" t="s">
        <v>16</v>
      </c>
      <c r="F62112" s="1" t="s">
        <v>17</v>
      </c>
      <c r="G62112" s="1" t="s">
        <v>18</v>
      </c>
      <c r="H62112" s="1" t="s">
        <v>19</v>
      </c>
      <c r="I62112" s="1" t="s">
        <v>20</v>
      </c>
      <c r="J62112" s="1" t="s">
        <v>21</v>
      </c>
      <c r="K62112" s="1" t="s">
        <v>358</v>
      </c>
      <c r="L62112" s="1" t="s">
        <v>23</v>
      </c>
      <c r="M62112">
        <v>4</v>
      </c>
      <c r="N62112">
        <v>12</v>
      </c>
      <c r="O62112" s="1" t="s">
        <v>31</v>
      </c>
    </row>
    <row r="62113" spans="1:15" x14ac:dyDescent="0.35">
      <c r="A62113">
        <v>3003664</v>
      </c>
      <c r="B62113" s="1" t="s">
        <v>364</v>
      </c>
      <c r="C62113" s="2">
        <v>43339</v>
      </c>
      <c r="D62113" s="2">
        <v>43343</v>
      </c>
      <c r="E62113" s="1" t="s">
        <v>16</v>
      </c>
      <c r="F62113" s="1" t="s">
        <v>17</v>
      </c>
      <c r="G62113" s="1" t="s">
        <v>18</v>
      </c>
      <c r="H62113" s="1" t="s">
        <v>19</v>
      </c>
      <c r="I62113" s="1" t="s">
        <v>20</v>
      </c>
      <c r="J62113" s="1" t="s">
        <v>21</v>
      </c>
      <c r="K62113" s="1" t="s">
        <v>22</v>
      </c>
      <c r="L62113" s="1" t="s">
        <v>23</v>
      </c>
      <c r="M62113">
        <v>4</v>
      </c>
      <c r="N62113">
        <v>8</v>
      </c>
      <c r="O62113" s="1" t="s">
        <v>32</v>
      </c>
    </row>
    <row r="62114" spans="1:15" x14ac:dyDescent="0.35">
      <c r="A62114">
        <v>3269814</v>
      </c>
      <c r="B62114" s="1" t="s">
        <v>364</v>
      </c>
      <c r="C62114" s="2">
        <v>43622</v>
      </c>
      <c r="D62114" s="2">
        <v>43626</v>
      </c>
      <c r="E62114" s="1" t="s">
        <v>47</v>
      </c>
      <c r="F62114" s="1" t="s">
        <v>17</v>
      </c>
      <c r="G62114" s="1" t="s">
        <v>18</v>
      </c>
      <c r="H62114" s="1" t="s">
        <v>19</v>
      </c>
      <c r="I62114" s="1" t="s">
        <v>20</v>
      </c>
      <c r="J62114" s="1" t="s">
        <v>21</v>
      </c>
      <c r="K62114" s="1" t="s">
        <v>358</v>
      </c>
      <c r="L62114" s="1" t="s">
        <v>23</v>
      </c>
      <c r="M62114">
        <v>4</v>
      </c>
      <c r="N62114">
        <v>6</v>
      </c>
      <c r="O62114" s="1" t="s">
        <v>28</v>
      </c>
    </row>
    <row r="62115" spans="1:15" x14ac:dyDescent="0.35">
      <c r="A62115">
        <v>3286014</v>
      </c>
      <c r="B62115" s="1" t="s">
        <v>364</v>
      </c>
      <c r="C62115" s="2">
        <v>43637</v>
      </c>
      <c r="D62115" s="2">
        <v>43641</v>
      </c>
      <c r="E62115" s="1" t="s">
        <v>36</v>
      </c>
      <c r="F62115" s="1" t="s">
        <v>17</v>
      </c>
      <c r="G62115" s="1" t="s">
        <v>18</v>
      </c>
      <c r="H62115" s="1" t="s">
        <v>19</v>
      </c>
      <c r="I62115" s="1" t="s">
        <v>20</v>
      </c>
      <c r="J62115" s="1" t="s">
        <v>21</v>
      </c>
      <c r="K62115" s="1" t="s">
        <v>22</v>
      </c>
      <c r="L62115" s="1" t="s">
        <v>23</v>
      </c>
      <c r="M62115">
        <v>4</v>
      </c>
      <c r="N62115">
        <v>6</v>
      </c>
      <c r="O62115" s="1" t="s">
        <v>28</v>
      </c>
    </row>
    <row r="62116" spans="1:15" x14ac:dyDescent="0.35">
      <c r="A62116">
        <v>3957295</v>
      </c>
      <c r="B62116" s="1" t="s">
        <v>364</v>
      </c>
      <c r="C62116" s="2">
        <v>44147</v>
      </c>
      <c r="D62116" s="2">
        <v>44151</v>
      </c>
      <c r="E62116" s="1" t="s">
        <v>16</v>
      </c>
      <c r="F62116" s="1" t="s">
        <v>17</v>
      </c>
      <c r="G62116" s="1" t="s">
        <v>18</v>
      </c>
      <c r="H62116" s="1" t="s">
        <v>19</v>
      </c>
      <c r="I62116" s="1" t="s">
        <v>20</v>
      </c>
      <c r="J62116" s="1" t="s">
        <v>21</v>
      </c>
      <c r="K62116" s="1" t="s">
        <v>361</v>
      </c>
      <c r="L62116" s="1" t="s">
        <v>23</v>
      </c>
      <c r="M62116">
        <v>4</v>
      </c>
      <c r="N62116">
        <v>11</v>
      </c>
      <c r="O62116" s="1" t="s">
        <v>26</v>
      </c>
    </row>
    <row r="62117" spans="1:15" x14ac:dyDescent="0.35">
      <c r="A62117">
        <v>2727729</v>
      </c>
      <c r="B62117" s="1" t="s">
        <v>364</v>
      </c>
      <c r="C62117" s="2">
        <v>43048</v>
      </c>
      <c r="D62117" s="2">
        <v>43052</v>
      </c>
      <c r="E62117" s="1" t="s">
        <v>16</v>
      </c>
      <c r="F62117" s="1" t="s">
        <v>17</v>
      </c>
      <c r="G62117" s="1" t="s">
        <v>18</v>
      </c>
      <c r="H62117" s="1" t="s">
        <v>19</v>
      </c>
      <c r="I62117" s="1" t="s">
        <v>20</v>
      </c>
      <c r="J62117" s="1" t="s">
        <v>21</v>
      </c>
      <c r="K62117" s="1" t="s">
        <v>22</v>
      </c>
      <c r="L62117" s="1" t="s">
        <v>23</v>
      </c>
      <c r="M62117">
        <v>4</v>
      </c>
      <c r="N62117">
        <v>11</v>
      </c>
      <c r="O62117" s="1" t="s">
        <v>26</v>
      </c>
    </row>
    <row r="62118" spans="1:15" x14ac:dyDescent="0.35">
      <c r="A62118">
        <v>2727716</v>
      </c>
      <c r="B62118" s="1" t="s">
        <v>364</v>
      </c>
      <c r="C62118" s="2">
        <v>43048</v>
      </c>
      <c r="D62118" s="2">
        <v>43052</v>
      </c>
      <c r="E62118" s="1" t="s">
        <v>55</v>
      </c>
      <c r="F62118" s="1" t="s">
        <v>17</v>
      </c>
      <c r="G62118" s="1" t="s">
        <v>18</v>
      </c>
      <c r="H62118" s="1" t="s">
        <v>19</v>
      </c>
      <c r="I62118" s="1" t="s">
        <v>20</v>
      </c>
      <c r="J62118" s="1" t="s">
        <v>21</v>
      </c>
      <c r="K62118" s="1" t="s">
        <v>358</v>
      </c>
      <c r="L62118" s="1" t="s">
        <v>23</v>
      </c>
      <c r="M62118">
        <v>4</v>
      </c>
      <c r="N62118">
        <v>11</v>
      </c>
      <c r="O62118" s="1" t="s">
        <v>26</v>
      </c>
    </row>
    <row r="62119" spans="1:15" x14ac:dyDescent="0.35">
      <c r="A62119">
        <v>3256229</v>
      </c>
      <c r="B62119" s="1" t="s">
        <v>364</v>
      </c>
      <c r="C62119" s="2">
        <v>43609</v>
      </c>
      <c r="D62119" s="2">
        <v>43613</v>
      </c>
      <c r="E62119" s="1" t="s">
        <v>38</v>
      </c>
      <c r="F62119" s="1" t="s">
        <v>17</v>
      </c>
      <c r="G62119" s="1" t="s">
        <v>18</v>
      </c>
      <c r="H62119" s="1" t="s">
        <v>19</v>
      </c>
      <c r="I62119" s="1" t="s">
        <v>20</v>
      </c>
      <c r="J62119" s="1" t="s">
        <v>21</v>
      </c>
      <c r="K62119" s="1" t="s">
        <v>22</v>
      </c>
      <c r="L62119" s="1" t="s">
        <v>23</v>
      </c>
      <c r="M62119">
        <v>4</v>
      </c>
      <c r="N62119">
        <v>5</v>
      </c>
      <c r="O62119" s="1" t="s">
        <v>24</v>
      </c>
    </row>
    <row r="62120" spans="1:15" x14ac:dyDescent="0.35">
      <c r="A62120">
        <v>4192882</v>
      </c>
      <c r="B62120" s="1" t="s">
        <v>364</v>
      </c>
      <c r="C62120" s="2">
        <v>44259</v>
      </c>
      <c r="D62120" s="2">
        <v>44263</v>
      </c>
      <c r="E62120" s="1" t="s">
        <v>63</v>
      </c>
      <c r="F62120" s="1" t="s">
        <v>17</v>
      </c>
      <c r="G62120" s="1" t="s">
        <v>18</v>
      </c>
      <c r="H62120" s="1" t="s">
        <v>19</v>
      </c>
      <c r="I62120" s="1" t="s">
        <v>20</v>
      </c>
      <c r="J62120" s="1" t="s">
        <v>21</v>
      </c>
      <c r="K62120" s="1" t="s">
        <v>358</v>
      </c>
      <c r="L62120" s="1" t="s">
        <v>23</v>
      </c>
      <c r="M62120">
        <v>4</v>
      </c>
      <c r="N62120">
        <v>3</v>
      </c>
      <c r="O62120" s="1" t="s">
        <v>25</v>
      </c>
    </row>
    <row r="62121" spans="1:15" x14ac:dyDescent="0.35">
      <c r="A62121">
        <v>2798789</v>
      </c>
      <c r="B62121" s="1" t="s">
        <v>364</v>
      </c>
      <c r="C62121" s="2">
        <v>43126</v>
      </c>
      <c r="D62121" s="2">
        <v>43130</v>
      </c>
      <c r="E62121" s="1" t="s">
        <v>57</v>
      </c>
      <c r="F62121" s="1" t="s">
        <v>17</v>
      </c>
      <c r="G62121" s="1" t="s">
        <v>18</v>
      </c>
      <c r="H62121" s="1" t="s">
        <v>19</v>
      </c>
      <c r="I62121" s="1" t="s">
        <v>20</v>
      </c>
      <c r="J62121" s="1" t="s">
        <v>21</v>
      </c>
      <c r="K62121" s="1" t="s">
        <v>22</v>
      </c>
      <c r="L62121" s="1" t="s">
        <v>23</v>
      </c>
      <c r="M62121">
        <v>4</v>
      </c>
      <c r="N62121">
        <v>1</v>
      </c>
      <c r="O62121" s="1" t="s">
        <v>35</v>
      </c>
    </row>
    <row r="62122" spans="1:15" x14ac:dyDescent="0.35">
      <c r="A62122">
        <v>4175653</v>
      </c>
      <c r="B62122" s="1" t="s">
        <v>364</v>
      </c>
      <c r="C62122" s="2">
        <v>44253</v>
      </c>
      <c r="D62122" s="2">
        <v>44257</v>
      </c>
      <c r="E62122" s="1" t="s">
        <v>16</v>
      </c>
      <c r="F62122" s="1" t="s">
        <v>17</v>
      </c>
      <c r="G62122" s="1" t="s">
        <v>18</v>
      </c>
      <c r="H62122" s="1" t="s">
        <v>19</v>
      </c>
      <c r="I62122" s="1" t="s">
        <v>20</v>
      </c>
      <c r="J62122" s="1" t="s">
        <v>21</v>
      </c>
      <c r="K62122" s="1" t="s">
        <v>22</v>
      </c>
      <c r="L62122" s="1" t="s">
        <v>23</v>
      </c>
      <c r="M62122">
        <v>4</v>
      </c>
      <c r="N62122">
        <v>2</v>
      </c>
      <c r="O62122" s="1" t="s">
        <v>27</v>
      </c>
    </row>
    <row r="62123" spans="1:15" x14ac:dyDescent="0.35">
      <c r="A62123">
        <v>3022352</v>
      </c>
      <c r="B62123" s="1" t="s">
        <v>364</v>
      </c>
      <c r="C62123" s="2">
        <v>43360</v>
      </c>
      <c r="D62123" s="2">
        <v>43364</v>
      </c>
      <c r="E62123" s="1" t="s">
        <v>36</v>
      </c>
      <c r="F62123" s="1" t="s">
        <v>17</v>
      </c>
      <c r="G62123" s="1" t="s">
        <v>18</v>
      </c>
      <c r="H62123" s="1" t="s">
        <v>19</v>
      </c>
      <c r="I62123" s="1" t="s">
        <v>20</v>
      </c>
      <c r="J62123" s="1" t="s">
        <v>21</v>
      </c>
      <c r="K62123" s="1" t="s">
        <v>22</v>
      </c>
      <c r="L62123" s="1" t="s">
        <v>23</v>
      </c>
      <c r="M62123">
        <v>4</v>
      </c>
      <c r="N62123">
        <v>9</v>
      </c>
      <c r="O62123" s="1" t="s">
        <v>29</v>
      </c>
    </row>
    <row r="62124" spans="1:15" x14ac:dyDescent="0.35">
      <c r="A62124">
        <v>2920943</v>
      </c>
      <c r="B62124" s="1" t="s">
        <v>364</v>
      </c>
      <c r="C62124" s="2">
        <v>43245</v>
      </c>
      <c r="D62124" s="2">
        <v>43249</v>
      </c>
      <c r="E62124" s="1" t="s">
        <v>37</v>
      </c>
      <c r="F62124" s="1" t="s">
        <v>17</v>
      </c>
      <c r="G62124" s="1" t="s">
        <v>18</v>
      </c>
      <c r="H62124" s="1" t="s">
        <v>19</v>
      </c>
      <c r="I62124" s="1" t="s">
        <v>20</v>
      </c>
      <c r="J62124" s="1" t="s">
        <v>21</v>
      </c>
      <c r="K62124" s="1" t="s">
        <v>358</v>
      </c>
      <c r="L62124" s="1" t="s">
        <v>23</v>
      </c>
      <c r="M62124">
        <v>4</v>
      </c>
      <c r="N62124">
        <v>5</v>
      </c>
      <c r="O62124" s="1" t="s">
        <v>24</v>
      </c>
    </row>
    <row r="62125" spans="1:15" x14ac:dyDescent="0.35">
      <c r="A62125">
        <v>4388132</v>
      </c>
      <c r="B62125" s="1" t="s">
        <v>364</v>
      </c>
      <c r="C62125" s="2">
        <v>44330</v>
      </c>
      <c r="D62125" s="2">
        <v>44334</v>
      </c>
      <c r="E62125" s="1" t="s">
        <v>16</v>
      </c>
      <c r="F62125" s="1" t="s">
        <v>17</v>
      </c>
      <c r="G62125" s="1" t="s">
        <v>18</v>
      </c>
      <c r="H62125" s="1" t="s">
        <v>19</v>
      </c>
      <c r="I62125" s="1" t="s">
        <v>20</v>
      </c>
      <c r="J62125" s="1" t="s">
        <v>21</v>
      </c>
      <c r="K62125" s="1" t="s">
        <v>358</v>
      </c>
      <c r="L62125" s="1" t="s">
        <v>23</v>
      </c>
      <c r="M62125">
        <v>4</v>
      </c>
      <c r="N62125">
        <v>5</v>
      </c>
      <c r="O62125" s="1" t="s">
        <v>24</v>
      </c>
    </row>
    <row r="62126" spans="1:15" x14ac:dyDescent="0.35">
      <c r="A62126">
        <v>4257245</v>
      </c>
      <c r="B62126" s="1" t="s">
        <v>364</v>
      </c>
      <c r="C62126" s="2">
        <v>44281</v>
      </c>
      <c r="D62126" s="2">
        <v>44285</v>
      </c>
      <c r="E62126" s="1" t="s">
        <v>16</v>
      </c>
      <c r="F62126" s="1" t="s">
        <v>17</v>
      </c>
      <c r="G62126" s="1" t="s">
        <v>18</v>
      </c>
      <c r="H62126" s="1" t="s">
        <v>19</v>
      </c>
      <c r="I62126" s="1" t="s">
        <v>20</v>
      </c>
      <c r="J62126" s="1" t="s">
        <v>21</v>
      </c>
      <c r="K62126" s="1" t="s">
        <v>358</v>
      </c>
      <c r="L62126" s="1" t="s">
        <v>23</v>
      </c>
      <c r="M62126">
        <v>4</v>
      </c>
      <c r="N62126">
        <v>3</v>
      </c>
      <c r="O62126" s="1" t="s">
        <v>25</v>
      </c>
    </row>
    <row r="62127" spans="1:15" x14ac:dyDescent="0.35">
      <c r="A62127">
        <v>4256133</v>
      </c>
      <c r="B62127" s="1" t="s">
        <v>364</v>
      </c>
      <c r="C62127" s="2">
        <v>44281</v>
      </c>
      <c r="D62127" s="2">
        <v>44285</v>
      </c>
      <c r="E62127" s="1" t="s">
        <v>37</v>
      </c>
      <c r="F62127" s="1" t="s">
        <v>17</v>
      </c>
      <c r="G62127" s="1" t="s">
        <v>18</v>
      </c>
      <c r="H62127" s="1" t="s">
        <v>19</v>
      </c>
      <c r="I62127" s="1" t="s">
        <v>20</v>
      </c>
      <c r="J62127" s="1" t="s">
        <v>21</v>
      </c>
      <c r="K62127" s="1" t="s">
        <v>358</v>
      </c>
      <c r="L62127" s="1" t="s">
        <v>23</v>
      </c>
      <c r="M62127">
        <v>4</v>
      </c>
      <c r="N62127">
        <v>3</v>
      </c>
      <c r="O62127" s="1" t="s">
        <v>25</v>
      </c>
    </row>
    <row r="62128" spans="1:15" x14ac:dyDescent="0.35">
      <c r="A62128">
        <v>3731693</v>
      </c>
      <c r="B62128" s="1" t="s">
        <v>364</v>
      </c>
      <c r="C62128" s="2">
        <v>44014</v>
      </c>
      <c r="D62128" s="2">
        <v>44018</v>
      </c>
      <c r="E62128" s="1" t="s">
        <v>36</v>
      </c>
      <c r="F62128" s="1" t="s">
        <v>17</v>
      </c>
      <c r="G62128" s="1" t="s">
        <v>18</v>
      </c>
      <c r="H62128" s="1" t="s">
        <v>19</v>
      </c>
      <c r="I62128" s="1" t="s">
        <v>20</v>
      </c>
      <c r="J62128" s="1" t="s">
        <v>21</v>
      </c>
      <c r="K62128" s="1" t="s">
        <v>358</v>
      </c>
      <c r="L62128" s="1" t="s">
        <v>23</v>
      </c>
      <c r="M62128">
        <v>4</v>
      </c>
      <c r="N62128">
        <v>7</v>
      </c>
      <c r="O62128" s="1" t="s">
        <v>34</v>
      </c>
    </row>
    <row r="62129" spans="1:15" x14ac:dyDescent="0.35">
      <c r="A62129">
        <v>3731165</v>
      </c>
      <c r="B62129" s="1" t="s">
        <v>364</v>
      </c>
      <c r="C62129" s="2">
        <v>44014</v>
      </c>
      <c r="D62129" s="2">
        <v>44018</v>
      </c>
      <c r="E62129" s="1" t="s">
        <v>16</v>
      </c>
      <c r="F62129" s="1" t="s">
        <v>17</v>
      </c>
      <c r="G62129" s="1" t="s">
        <v>18</v>
      </c>
      <c r="H62129" s="1" t="s">
        <v>19</v>
      </c>
      <c r="I62129" s="1" t="s">
        <v>20</v>
      </c>
      <c r="J62129" s="1" t="s">
        <v>21</v>
      </c>
      <c r="K62129" s="1" t="s">
        <v>22</v>
      </c>
      <c r="L62129" s="1" t="s">
        <v>23</v>
      </c>
      <c r="M62129">
        <v>4</v>
      </c>
      <c r="N62129">
        <v>7</v>
      </c>
      <c r="O62129" s="1" t="s">
        <v>34</v>
      </c>
    </row>
    <row r="62130" spans="1:15" x14ac:dyDescent="0.35">
      <c r="A62130">
        <v>2861557</v>
      </c>
      <c r="B62130" s="1" t="s">
        <v>364</v>
      </c>
      <c r="C62130" s="2">
        <v>43188</v>
      </c>
      <c r="D62130" s="2">
        <v>43192</v>
      </c>
      <c r="E62130" s="1" t="s">
        <v>16</v>
      </c>
      <c r="F62130" s="1" t="s">
        <v>17</v>
      </c>
      <c r="G62130" s="1" t="s">
        <v>18</v>
      </c>
      <c r="H62130" s="1" t="s">
        <v>19</v>
      </c>
      <c r="I62130" s="1" t="s">
        <v>20</v>
      </c>
      <c r="J62130" s="1" t="s">
        <v>21</v>
      </c>
      <c r="K62130" s="1" t="s">
        <v>358</v>
      </c>
      <c r="L62130" s="1" t="s">
        <v>23</v>
      </c>
      <c r="M62130">
        <v>4</v>
      </c>
      <c r="N62130">
        <v>3</v>
      </c>
      <c r="O62130" s="1" t="s">
        <v>25</v>
      </c>
    </row>
    <row r="62131" spans="1:15" x14ac:dyDescent="0.35">
      <c r="A62131">
        <v>4111369</v>
      </c>
      <c r="B62131" s="1" t="s">
        <v>364</v>
      </c>
      <c r="C62131" s="2">
        <v>44225</v>
      </c>
      <c r="D62131" s="2">
        <v>44229</v>
      </c>
      <c r="E62131" s="1" t="s">
        <v>16</v>
      </c>
      <c r="F62131" s="1" t="s">
        <v>17</v>
      </c>
      <c r="G62131" s="1" t="s">
        <v>18</v>
      </c>
      <c r="H62131" s="1" t="s">
        <v>19</v>
      </c>
      <c r="I62131" s="1" t="s">
        <v>20</v>
      </c>
      <c r="J62131" s="1" t="s">
        <v>21</v>
      </c>
      <c r="K62131" s="1" t="s">
        <v>358</v>
      </c>
      <c r="L62131" s="1" t="s">
        <v>23</v>
      </c>
      <c r="M62131">
        <v>4</v>
      </c>
      <c r="N62131">
        <v>1</v>
      </c>
      <c r="O62131" s="1" t="s">
        <v>35</v>
      </c>
    </row>
    <row r="62132" spans="1:15" x14ac:dyDescent="0.35">
      <c r="A62132">
        <v>4160982</v>
      </c>
      <c r="B62132" s="1" t="s">
        <v>364</v>
      </c>
      <c r="C62132" s="2">
        <v>44247</v>
      </c>
      <c r="D62132" s="2">
        <v>44251</v>
      </c>
      <c r="E62132" s="1" t="s">
        <v>16</v>
      </c>
      <c r="F62132" s="1" t="s">
        <v>17</v>
      </c>
      <c r="G62132" s="1" t="s">
        <v>18</v>
      </c>
      <c r="H62132" s="1" t="s">
        <v>19</v>
      </c>
      <c r="I62132" s="1" t="s">
        <v>20</v>
      </c>
      <c r="J62132" s="1" t="s">
        <v>21</v>
      </c>
      <c r="K62132" s="1" t="s">
        <v>22</v>
      </c>
      <c r="L62132" s="1" t="s">
        <v>23</v>
      </c>
      <c r="M62132">
        <v>4</v>
      </c>
      <c r="N62132">
        <v>2</v>
      </c>
      <c r="O62132" s="1" t="s">
        <v>27</v>
      </c>
    </row>
    <row r="62133" spans="1:15" x14ac:dyDescent="0.35">
      <c r="A62133">
        <v>3787686</v>
      </c>
      <c r="B62133" s="1" t="s">
        <v>364</v>
      </c>
      <c r="C62133" s="2">
        <v>44049</v>
      </c>
      <c r="D62133" s="2">
        <v>44053</v>
      </c>
      <c r="E62133" s="1" t="s">
        <v>48</v>
      </c>
      <c r="F62133" s="1" t="s">
        <v>17</v>
      </c>
      <c r="G62133" s="1" t="s">
        <v>18</v>
      </c>
      <c r="H62133" s="1" t="s">
        <v>19</v>
      </c>
      <c r="I62133" s="1" t="s">
        <v>20</v>
      </c>
      <c r="J62133" s="1" t="s">
        <v>21</v>
      </c>
      <c r="K62133" s="1" t="s">
        <v>22</v>
      </c>
      <c r="L62133" s="1" t="s">
        <v>23</v>
      </c>
      <c r="M62133">
        <v>4</v>
      </c>
      <c r="N62133">
        <v>8</v>
      </c>
      <c r="O62133" s="1" t="s">
        <v>32</v>
      </c>
    </row>
    <row r="62134" spans="1:15" x14ac:dyDescent="0.35">
      <c r="A62134">
        <v>3777325</v>
      </c>
      <c r="B62134" s="1" t="s">
        <v>364</v>
      </c>
      <c r="C62134" s="2">
        <v>44042</v>
      </c>
      <c r="D62134" s="2">
        <v>44046</v>
      </c>
      <c r="E62134" s="1" t="s">
        <v>50</v>
      </c>
      <c r="F62134" s="1" t="s">
        <v>17</v>
      </c>
      <c r="G62134" s="1" t="s">
        <v>18</v>
      </c>
      <c r="H62134" s="1" t="s">
        <v>19</v>
      </c>
      <c r="I62134" s="1" t="s">
        <v>20</v>
      </c>
      <c r="J62134" s="1" t="s">
        <v>21</v>
      </c>
      <c r="K62134" s="1" t="s">
        <v>22</v>
      </c>
      <c r="L62134" s="1" t="s">
        <v>23</v>
      </c>
      <c r="M62134">
        <v>4</v>
      </c>
      <c r="N62134">
        <v>7</v>
      </c>
      <c r="O62134" s="1" t="s">
        <v>34</v>
      </c>
    </row>
    <row r="62135" spans="1:15" x14ac:dyDescent="0.35">
      <c r="A62135">
        <v>4714684</v>
      </c>
      <c r="B62135" s="1" t="s">
        <v>364</v>
      </c>
      <c r="C62135" s="2">
        <v>44448</v>
      </c>
      <c r="D62135" s="2">
        <v>44452</v>
      </c>
      <c r="E62135" s="1" t="s">
        <v>36</v>
      </c>
      <c r="F62135" s="1" t="s">
        <v>17</v>
      </c>
      <c r="G62135" s="1" t="s">
        <v>18</v>
      </c>
      <c r="H62135" s="1" t="s">
        <v>19</v>
      </c>
      <c r="I62135" s="1" t="s">
        <v>20</v>
      </c>
      <c r="J62135" s="1" t="s">
        <v>21</v>
      </c>
      <c r="K62135" s="1" t="s">
        <v>22</v>
      </c>
      <c r="L62135" s="1" t="s">
        <v>23</v>
      </c>
      <c r="M62135">
        <v>4</v>
      </c>
      <c r="N62135">
        <v>9</v>
      </c>
      <c r="O62135" s="1" t="s">
        <v>29</v>
      </c>
    </row>
    <row r="62136" spans="1:15" x14ac:dyDescent="0.35">
      <c r="A62136">
        <v>3362140</v>
      </c>
      <c r="B62136" s="1" t="s">
        <v>364</v>
      </c>
      <c r="C62136" s="2">
        <v>43707</v>
      </c>
      <c r="D62136" s="2">
        <v>43711</v>
      </c>
      <c r="E62136" s="1" t="s">
        <v>43</v>
      </c>
      <c r="F62136" s="1" t="s">
        <v>17</v>
      </c>
      <c r="G62136" s="1" t="s">
        <v>18</v>
      </c>
      <c r="H62136" s="1" t="s">
        <v>19</v>
      </c>
      <c r="I62136" s="1" t="s">
        <v>20</v>
      </c>
      <c r="J62136" s="1" t="s">
        <v>21</v>
      </c>
      <c r="K62136" s="1" t="s">
        <v>22</v>
      </c>
      <c r="L62136" s="1" t="s">
        <v>23</v>
      </c>
      <c r="M62136">
        <v>4</v>
      </c>
      <c r="N62136">
        <v>8</v>
      </c>
      <c r="O62136" s="1" t="s">
        <v>32</v>
      </c>
    </row>
    <row r="62137" spans="1:15" x14ac:dyDescent="0.35">
      <c r="A62137">
        <v>3905708</v>
      </c>
      <c r="B62137" s="1" t="s">
        <v>364</v>
      </c>
      <c r="C62137" s="2">
        <v>44119</v>
      </c>
      <c r="D62137" s="2">
        <v>44123</v>
      </c>
      <c r="E62137" s="1" t="s">
        <v>47</v>
      </c>
      <c r="F62137" s="1" t="s">
        <v>17</v>
      </c>
      <c r="G62137" s="1" t="s">
        <v>18</v>
      </c>
      <c r="H62137" s="1" t="s">
        <v>19</v>
      </c>
      <c r="I62137" s="1" t="s">
        <v>20</v>
      </c>
      <c r="J62137" s="1" t="s">
        <v>21</v>
      </c>
      <c r="K62137" s="1" t="s">
        <v>22</v>
      </c>
      <c r="L62137" s="1" t="s">
        <v>23</v>
      </c>
      <c r="M62137">
        <v>4</v>
      </c>
      <c r="N62137">
        <v>10</v>
      </c>
      <c r="O62137" s="1" t="s">
        <v>33</v>
      </c>
    </row>
    <row r="62138" spans="1:15" x14ac:dyDescent="0.35">
      <c r="A62138">
        <v>5408354</v>
      </c>
      <c r="B62138" s="1" t="s">
        <v>364</v>
      </c>
      <c r="C62138" s="2">
        <v>44652</v>
      </c>
      <c r="D62138" s="2">
        <v>44656</v>
      </c>
      <c r="E62138" s="1" t="s">
        <v>16</v>
      </c>
      <c r="F62138" s="1" t="s">
        <v>17</v>
      </c>
      <c r="G62138" s="1" t="s">
        <v>18</v>
      </c>
      <c r="H62138" s="1" t="s">
        <v>19</v>
      </c>
      <c r="I62138" s="1" t="s">
        <v>20</v>
      </c>
      <c r="J62138" s="1" t="s">
        <v>21</v>
      </c>
      <c r="K62138" s="1" t="s">
        <v>358</v>
      </c>
      <c r="L62138" s="1" t="s">
        <v>23</v>
      </c>
      <c r="M62138">
        <v>4</v>
      </c>
      <c r="N62138">
        <v>4</v>
      </c>
      <c r="O62138" s="1" t="s">
        <v>30</v>
      </c>
    </row>
    <row r="62139" spans="1:15" x14ac:dyDescent="0.35">
      <c r="A62139">
        <v>6071243</v>
      </c>
      <c r="B62139" s="1" t="s">
        <v>364</v>
      </c>
      <c r="C62139" s="2">
        <v>44841</v>
      </c>
      <c r="D62139" s="2">
        <v>44845</v>
      </c>
      <c r="E62139" s="1" t="s">
        <v>45</v>
      </c>
      <c r="F62139" s="1" t="s">
        <v>17</v>
      </c>
      <c r="G62139" s="1" t="s">
        <v>18</v>
      </c>
      <c r="H62139" s="1" t="s">
        <v>19</v>
      </c>
      <c r="I62139" s="1" t="s">
        <v>20</v>
      </c>
      <c r="J62139" s="1" t="s">
        <v>21</v>
      </c>
      <c r="K62139" s="1" t="s">
        <v>22</v>
      </c>
      <c r="L62139" s="1" t="s">
        <v>23</v>
      </c>
      <c r="M62139">
        <v>4</v>
      </c>
      <c r="N62139">
        <v>10</v>
      </c>
      <c r="O62139" s="1" t="s">
        <v>33</v>
      </c>
    </row>
    <row r="62140" spans="1:15" x14ac:dyDescent="0.35">
      <c r="A62140">
        <v>5408549</v>
      </c>
      <c r="B62140" s="1" t="s">
        <v>364</v>
      </c>
      <c r="C62140" s="2">
        <v>44652</v>
      </c>
      <c r="D62140" s="2">
        <v>44656</v>
      </c>
      <c r="E62140" s="1" t="s">
        <v>45</v>
      </c>
      <c r="F62140" s="1" t="s">
        <v>17</v>
      </c>
      <c r="G62140" s="1" t="s">
        <v>18</v>
      </c>
      <c r="H62140" s="1" t="s">
        <v>19</v>
      </c>
      <c r="I62140" s="1" t="s">
        <v>20</v>
      </c>
      <c r="J62140" s="1" t="s">
        <v>21</v>
      </c>
      <c r="K62140" s="1" t="s">
        <v>358</v>
      </c>
      <c r="L62140" s="1" t="s">
        <v>23</v>
      </c>
      <c r="M62140">
        <v>4</v>
      </c>
      <c r="N62140">
        <v>4</v>
      </c>
      <c r="O62140" s="1" t="s">
        <v>30</v>
      </c>
    </row>
    <row r="62141" spans="1:15" x14ac:dyDescent="0.35">
      <c r="A62141">
        <v>2482988</v>
      </c>
      <c r="B62141" s="1" t="s">
        <v>364</v>
      </c>
      <c r="C62141" s="2">
        <v>42866</v>
      </c>
      <c r="D62141" s="2">
        <v>42870</v>
      </c>
      <c r="E62141" s="1" t="s">
        <v>16</v>
      </c>
      <c r="F62141" s="1" t="s">
        <v>17</v>
      </c>
      <c r="G62141" s="1" t="s">
        <v>18</v>
      </c>
      <c r="H62141" s="1" t="s">
        <v>19</v>
      </c>
      <c r="I62141" s="1" t="s">
        <v>20</v>
      </c>
      <c r="J62141" s="1" t="s">
        <v>21</v>
      </c>
      <c r="K62141" s="1" t="s">
        <v>22</v>
      </c>
      <c r="L62141" s="1" t="s">
        <v>23</v>
      </c>
      <c r="M62141">
        <v>4</v>
      </c>
      <c r="N62141">
        <v>5</v>
      </c>
      <c r="O62141" s="1" t="s">
        <v>24</v>
      </c>
    </row>
    <row r="62142" spans="1:15" x14ac:dyDescent="0.35">
      <c r="A62142">
        <v>6565812</v>
      </c>
      <c r="B62142" s="1" t="s">
        <v>364</v>
      </c>
      <c r="C62142" s="2">
        <v>44967</v>
      </c>
      <c r="D62142" s="2">
        <v>44971</v>
      </c>
      <c r="E62142" s="1" t="s">
        <v>46</v>
      </c>
      <c r="F62142" s="1" t="s">
        <v>17</v>
      </c>
      <c r="G62142" s="1" t="s">
        <v>18</v>
      </c>
      <c r="H62142" s="1" t="s">
        <v>19</v>
      </c>
      <c r="I62142" s="1" t="s">
        <v>20</v>
      </c>
      <c r="J62142" s="1" t="s">
        <v>21</v>
      </c>
      <c r="K62142" s="1" t="s">
        <v>358</v>
      </c>
      <c r="L62142" s="1" t="s">
        <v>23</v>
      </c>
      <c r="M62142">
        <v>4</v>
      </c>
      <c r="N62142">
        <v>2</v>
      </c>
      <c r="O62142" s="1" t="s">
        <v>27</v>
      </c>
    </row>
    <row r="62143" spans="1:15" x14ac:dyDescent="0.35">
      <c r="A62143">
        <v>3958145</v>
      </c>
      <c r="B62143" s="1" t="s">
        <v>364</v>
      </c>
      <c r="C62143" s="2">
        <v>44148</v>
      </c>
      <c r="D62143" s="2">
        <v>44152</v>
      </c>
      <c r="E62143" s="1" t="s">
        <v>16</v>
      </c>
      <c r="F62143" s="1" t="s">
        <v>17</v>
      </c>
      <c r="G62143" s="1" t="s">
        <v>18</v>
      </c>
      <c r="H62143" s="1" t="s">
        <v>19</v>
      </c>
      <c r="I62143" s="1" t="s">
        <v>20</v>
      </c>
      <c r="J62143" s="1" t="s">
        <v>21</v>
      </c>
      <c r="K62143" s="1" t="s">
        <v>22</v>
      </c>
      <c r="L62143" s="1" t="s">
        <v>23</v>
      </c>
      <c r="M62143">
        <v>4</v>
      </c>
      <c r="N62143">
        <v>11</v>
      </c>
      <c r="O62143" s="1" t="s">
        <v>26</v>
      </c>
    </row>
    <row r="62144" spans="1:15" x14ac:dyDescent="0.35">
      <c r="A62144">
        <v>5775517</v>
      </c>
      <c r="B62144" s="1" t="s">
        <v>364</v>
      </c>
      <c r="C62144" s="2">
        <v>44754</v>
      </c>
      <c r="D62144" s="2">
        <v>44758</v>
      </c>
      <c r="E62144" s="1" t="s">
        <v>48</v>
      </c>
      <c r="F62144" s="1" t="s">
        <v>17</v>
      </c>
      <c r="G62144" s="1" t="s">
        <v>18</v>
      </c>
      <c r="H62144" s="1" t="s">
        <v>19</v>
      </c>
      <c r="I62144" s="1" t="s">
        <v>20</v>
      </c>
      <c r="J62144" s="1" t="s">
        <v>21</v>
      </c>
      <c r="K62144" s="1" t="s">
        <v>358</v>
      </c>
      <c r="L62144" s="1" t="s">
        <v>23</v>
      </c>
      <c r="M62144">
        <v>4</v>
      </c>
      <c r="N62144">
        <v>7</v>
      </c>
      <c r="O62144" s="1" t="s">
        <v>34</v>
      </c>
    </row>
    <row r="62145" spans="1:15" x14ac:dyDescent="0.35">
      <c r="A62145">
        <v>5247853</v>
      </c>
      <c r="B62145" s="1" t="s">
        <v>364</v>
      </c>
      <c r="C62145" s="2">
        <v>44610</v>
      </c>
      <c r="D62145" s="2">
        <v>44614</v>
      </c>
      <c r="E62145" s="1" t="s">
        <v>16</v>
      </c>
      <c r="F62145" s="1" t="s">
        <v>17</v>
      </c>
      <c r="G62145" s="1" t="s">
        <v>18</v>
      </c>
      <c r="H62145" s="1" t="s">
        <v>19</v>
      </c>
      <c r="I62145" s="1" t="s">
        <v>20</v>
      </c>
      <c r="J62145" s="1" t="s">
        <v>21</v>
      </c>
      <c r="K62145" s="1" t="s">
        <v>22</v>
      </c>
      <c r="L62145" s="1" t="s">
        <v>355</v>
      </c>
      <c r="M62145">
        <v>4</v>
      </c>
      <c r="N62145">
        <v>2</v>
      </c>
      <c r="O62145" s="1" t="s">
        <v>27</v>
      </c>
    </row>
    <row r="62146" spans="1:15" x14ac:dyDescent="0.35">
      <c r="A62146">
        <v>3043570</v>
      </c>
      <c r="B62146" s="1" t="s">
        <v>364</v>
      </c>
      <c r="C62146" s="2">
        <v>43384</v>
      </c>
      <c r="D62146" s="2">
        <v>43388</v>
      </c>
      <c r="E62146" s="1" t="s">
        <v>36</v>
      </c>
      <c r="F62146" s="1" t="s">
        <v>17</v>
      </c>
      <c r="G62146" s="1" t="s">
        <v>18</v>
      </c>
      <c r="H62146" s="1" t="s">
        <v>19</v>
      </c>
      <c r="I62146" s="1" t="s">
        <v>20</v>
      </c>
      <c r="J62146" s="1" t="s">
        <v>21</v>
      </c>
      <c r="K62146" s="1" t="s">
        <v>22</v>
      </c>
      <c r="L62146" s="1" t="s">
        <v>23</v>
      </c>
      <c r="M62146">
        <v>4</v>
      </c>
      <c r="N62146">
        <v>10</v>
      </c>
      <c r="O62146" s="1" t="s">
        <v>33</v>
      </c>
    </row>
    <row r="62147" spans="1:15" x14ac:dyDescent="0.35">
      <c r="A62147">
        <v>4721952</v>
      </c>
      <c r="B62147" s="1" t="s">
        <v>364</v>
      </c>
      <c r="C62147" s="2">
        <v>44449</v>
      </c>
      <c r="D62147" s="2">
        <v>44453</v>
      </c>
      <c r="E62147" s="1" t="s">
        <v>52</v>
      </c>
      <c r="F62147" s="1" t="s">
        <v>17</v>
      </c>
      <c r="G62147" s="1" t="s">
        <v>18</v>
      </c>
      <c r="H62147" s="1" t="s">
        <v>19</v>
      </c>
      <c r="I62147" s="1" t="s">
        <v>20</v>
      </c>
      <c r="J62147" s="1" t="s">
        <v>21</v>
      </c>
      <c r="K62147" s="1" t="s">
        <v>22</v>
      </c>
      <c r="L62147" s="1" t="s">
        <v>355</v>
      </c>
      <c r="M62147">
        <v>4</v>
      </c>
      <c r="N62147">
        <v>9</v>
      </c>
      <c r="O62147" s="1" t="s">
        <v>29</v>
      </c>
    </row>
    <row r="62148" spans="1:15" x14ac:dyDescent="0.35">
      <c r="A62148">
        <v>2994762</v>
      </c>
      <c r="B62148" s="1" t="s">
        <v>364</v>
      </c>
      <c r="C62148" s="2">
        <v>43328</v>
      </c>
      <c r="D62148" s="2">
        <v>43332</v>
      </c>
      <c r="E62148" s="1" t="s">
        <v>41</v>
      </c>
      <c r="F62148" s="1" t="s">
        <v>17</v>
      </c>
      <c r="G62148" s="1" t="s">
        <v>18</v>
      </c>
      <c r="H62148" s="1" t="s">
        <v>19</v>
      </c>
      <c r="I62148" s="1" t="s">
        <v>20</v>
      </c>
      <c r="J62148" s="1" t="s">
        <v>21</v>
      </c>
      <c r="K62148" s="1" t="s">
        <v>22</v>
      </c>
      <c r="L62148" s="1" t="s">
        <v>23</v>
      </c>
      <c r="M62148">
        <v>4</v>
      </c>
      <c r="N62148">
        <v>8</v>
      </c>
      <c r="O62148" s="1" t="s">
        <v>32</v>
      </c>
    </row>
    <row r="62149" spans="1:15" x14ac:dyDescent="0.35">
      <c r="A62149">
        <v>3723553</v>
      </c>
      <c r="B62149" s="1" t="s">
        <v>364</v>
      </c>
      <c r="C62149" s="2">
        <v>44008</v>
      </c>
      <c r="D62149" s="2">
        <v>44012</v>
      </c>
      <c r="E62149" s="1" t="s">
        <v>16</v>
      </c>
      <c r="F62149" s="1" t="s">
        <v>17</v>
      </c>
      <c r="G62149" s="1" t="s">
        <v>18</v>
      </c>
      <c r="H62149" s="1" t="s">
        <v>19</v>
      </c>
      <c r="I62149" s="1" t="s">
        <v>20</v>
      </c>
      <c r="J62149" s="1" t="s">
        <v>21</v>
      </c>
      <c r="K62149" s="1" t="s">
        <v>361</v>
      </c>
      <c r="L62149" s="1" t="s">
        <v>23</v>
      </c>
      <c r="M62149">
        <v>4</v>
      </c>
      <c r="N62149">
        <v>6</v>
      </c>
      <c r="O62149" s="1" t="s">
        <v>28</v>
      </c>
    </row>
    <row r="62150" spans="1:15" x14ac:dyDescent="0.35">
      <c r="A62150">
        <v>2819812</v>
      </c>
      <c r="B62150" s="1" t="s">
        <v>364</v>
      </c>
      <c r="C62150" s="2">
        <v>43147</v>
      </c>
      <c r="D62150" s="2">
        <v>43151</v>
      </c>
      <c r="E62150" s="1" t="s">
        <v>16</v>
      </c>
      <c r="F62150" s="1" t="s">
        <v>17</v>
      </c>
      <c r="G62150" s="1" t="s">
        <v>18</v>
      </c>
      <c r="H62150" s="1" t="s">
        <v>19</v>
      </c>
      <c r="I62150" s="1" t="s">
        <v>20</v>
      </c>
      <c r="J62150" s="1" t="s">
        <v>21</v>
      </c>
      <c r="K62150" s="1" t="s">
        <v>22</v>
      </c>
      <c r="L62150" s="1" t="s">
        <v>23</v>
      </c>
      <c r="M62150">
        <v>4</v>
      </c>
      <c r="N62150">
        <v>2</v>
      </c>
      <c r="O62150" s="1" t="s">
        <v>27</v>
      </c>
    </row>
    <row r="62151" spans="1:15" x14ac:dyDescent="0.35">
      <c r="A62151">
        <v>3958191</v>
      </c>
      <c r="B62151" s="1" t="s">
        <v>364</v>
      </c>
      <c r="C62151" s="2">
        <v>44149</v>
      </c>
      <c r="D62151" s="2">
        <v>44152</v>
      </c>
      <c r="E62151" s="1" t="s">
        <v>16</v>
      </c>
      <c r="F62151" s="1" t="s">
        <v>17</v>
      </c>
      <c r="G62151" s="1" t="s">
        <v>18</v>
      </c>
      <c r="H62151" s="1" t="s">
        <v>19</v>
      </c>
      <c r="I62151" s="1" t="s">
        <v>20</v>
      </c>
      <c r="J62151" s="1" t="s">
        <v>21</v>
      </c>
      <c r="K62151" s="1" t="s">
        <v>358</v>
      </c>
      <c r="L62151" s="1" t="s">
        <v>23</v>
      </c>
      <c r="M62151">
        <v>3</v>
      </c>
      <c r="N62151">
        <v>11</v>
      </c>
      <c r="O62151" s="1" t="s">
        <v>26</v>
      </c>
    </row>
    <row r="62152" spans="1:15" x14ac:dyDescent="0.35">
      <c r="A62152">
        <v>5856489</v>
      </c>
      <c r="B62152" s="1" t="s">
        <v>364</v>
      </c>
      <c r="C62152" s="2">
        <v>44778</v>
      </c>
      <c r="D62152" s="2">
        <v>44781</v>
      </c>
      <c r="E62152" s="1" t="s">
        <v>38</v>
      </c>
      <c r="F62152" s="1" t="s">
        <v>17</v>
      </c>
      <c r="G62152" s="1" t="s">
        <v>18</v>
      </c>
      <c r="H62152" s="1" t="s">
        <v>19</v>
      </c>
      <c r="I62152" s="1" t="s">
        <v>20</v>
      </c>
      <c r="J62152" s="1" t="s">
        <v>21</v>
      </c>
      <c r="K62152" s="1" t="s">
        <v>358</v>
      </c>
      <c r="L62152" s="1" t="s">
        <v>23</v>
      </c>
      <c r="M62152">
        <v>3</v>
      </c>
      <c r="N62152">
        <v>8</v>
      </c>
      <c r="O62152" s="1" t="s">
        <v>32</v>
      </c>
    </row>
    <row r="62153" spans="1:15" x14ac:dyDescent="0.35">
      <c r="A62153">
        <v>4192420</v>
      </c>
      <c r="B62153" s="1" t="s">
        <v>364</v>
      </c>
      <c r="C62153" s="2">
        <v>44260</v>
      </c>
      <c r="D62153" s="2">
        <v>44263</v>
      </c>
      <c r="E62153" s="1" t="s">
        <v>44</v>
      </c>
      <c r="F62153" s="1" t="s">
        <v>17</v>
      </c>
      <c r="G62153" s="1" t="s">
        <v>18</v>
      </c>
      <c r="H62153" s="1" t="s">
        <v>19</v>
      </c>
      <c r="I62153" s="1" t="s">
        <v>20</v>
      </c>
      <c r="J62153" s="1" t="s">
        <v>21</v>
      </c>
      <c r="K62153" s="1" t="s">
        <v>358</v>
      </c>
      <c r="L62153" s="1" t="s">
        <v>23</v>
      </c>
      <c r="M62153">
        <v>3</v>
      </c>
      <c r="N62153">
        <v>3</v>
      </c>
      <c r="O62153" s="1" t="s">
        <v>25</v>
      </c>
    </row>
    <row r="62154" spans="1:15" x14ac:dyDescent="0.35">
      <c r="A62154">
        <v>5473131</v>
      </c>
      <c r="B62154" s="1" t="s">
        <v>364</v>
      </c>
      <c r="C62154" s="2">
        <v>44670</v>
      </c>
      <c r="D62154" s="2">
        <v>44673</v>
      </c>
      <c r="E62154" s="1" t="s">
        <v>46</v>
      </c>
      <c r="F62154" s="1" t="s">
        <v>17</v>
      </c>
      <c r="G62154" s="1" t="s">
        <v>18</v>
      </c>
      <c r="H62154" s="1" t="s">
        <v>19</v>
      </c>
      <c r="I62154" s="1" t="s">
        <v>20</v>
      </c>
      <c r="J62154" s="1" t="s">
        <v>21</v>
      </c>
      <c r="K62154" s="1" t="s">
        <v>358</v>
      </c>
      <c r="L62154" s="1" t="s">
        <v>23</v>
      </c>
      <c r="M62154">
        <v>3</v>
      </c>
      <c r="N62154">
        <v>4</v>
      </c>
      <c r="O62154" s="1" t="s">
        <v>30</v>
      </c>
    </row>
    <row r="62155" spans="1:15" x14ac:dyDescent="0.35">
      <c r="A62155">
        <v>3425445</v>
      </c>
      <c r="B62155" s="1" t="s">
        <v>364</v>
      </c>
      <c r="C62155" s="2">
        <v>43767</v>
      </c>
      <c r="D62155" s="2">
        <v>43770</v>
      </c>
      <c r="E62155" s="1" t="s">
        <v>47</v>
      </c>
      <c r="F62155" s="1" t="s">
        <v>17</v>
      </c>
      <c r="G62155" s="1" t="s">
        <v>18</v>
      </c>
      <c r="H62155" s="1" t="s">
        <v>19</v>
      </c>
      <c r="I62155" s="1" t="s">
        <v>20</v>
      </c>
      <c r="J62155" s="1" t="s">
        <v>21</v>
      </c>
      <c r="K62155" s="1" t="s">
        <v>358</v>
      </c>
      <c r="L62155" s="1" t="s">
        <v>23</v>
      </c>
      <c r="M62155">
        <v>3</v>
      </c>
      <c r="N62155">
        <v>10</v>
      </c>
      <c r="O62155" s="1" t="s">
        <v>33</v>
      </c>
    </row>
    <row r="62156" spans="1:15" x14ac:dyDescent="0.35">
      <c r="A62156">
        <v>5926817</v>
      </c>
      <c r="B62156" s="1" t="s">
        <v>364</v>
      </c>
      <c r="C62156" s="2">
        <v>44799</v>
      </c>
      <c r="D62156" s="2">
        <v>44802</v>
      </c>
      <c r="E62156" s="1" t="s">
        <v>56</v>
      </c>
      <c r="F62156" s="1" t="s">
        <v>17</v>
      </c>
      <c r="G62156" s="1" t="s">
        <v>18</v>
      </c>
      <c r="H62156" s="1" t="s">
        <v>19</v>
      </c>
      <c r="I62156" s="1" t="s">
        <v>20</v>
      </c>
      <c r="J62156" s="1" t="s">
        <v>21</v>
      </c>
      <c r="K62156" s="1" t="s">
        <v>358</v>
      </c>
      <c r="L62156" s="1" t="s">
        <v>23</v>
      </c>
      <c r="M62156">
        <v>3</v>
      </c>
      <c r="N62156">
        <v>8</v>
      </c>
      <c r="O62156" s="1" t="s">
        <v>32</v>
      </c>
    </row>
    <row r="62157" spans="1:15" x14ac:dyDescent="0.35">
      <c r="A62157">
        <v>3029729</v>
      </c>
      <c r="B62157" s="1" t="s">
        <v>364</v>
      </c>
      <c r="C62157" s="2">
        <v>43368</v>
      </c>
      <c r="D62157" s="2">
        <v>43371</v>
      </c>
      <c r="E62157" s="1" t="s">
        <v>37</v>
      </c>
      <c r="F62157" s="1" t="s">
        <v>17</v>
      </c>
      <c r="G62157" s="1" t="s">
        <v>18</v>
      </c>
      <c r="H62157" s="1" t="s">
        <v>19</v>
      </c>
      <c r="I62157" s="1" t="s">
        <v>20</v>
      </c>
      <c r="J62157" s="1" t="s">
        <v>21</v>
      </c>
      <c r="K62157" s="1" t="s">
        <v>361</v>
      </c>
      <c r="L62157" s="1" t="s">
        <v>23</v>
      </c>
      <c r="M62157">
        <v>3</v>
      </c>
      <c r="N62157">
        <v>9</v>
      </c>
      <c r="O62157" s="1" t="s">
        <v>29</v>
      </c>
    </row>
    <row r="62158" spans="1:15" x14ac:dyDescent="0.35">
      <c r="A62158">
        <v>5167089</v>
      </c>
      <c r="B62158" s="1" t="s">
        <v>364</v>
      </c>
      <c r="C62158" s="2">
        <v>44589</v>
      </c>
      <c r="D62158" s="2">
        <v>44592</v>
      </c>
      <c r="E62158" s="1" t="s">
        <v>47</v>
      </c>
      <c r="F62158" s="1" t="s">
        <v>17</v>
      </c>
      <c r="G62158" s="1" t="s">
        <v>18</v>
      </c>
      <c r="H62158" s="1" t="s">
        <v>19</v>
      </c>
      <c r="I62158" s="1" t="s">
        <v>20</v>
      </c>
      <c r="J62158" s="1" t="s">
        <v>21</v>
      </c>
      <c r="K62158" s="1" t="s">
        <v>358</v>
      </c>
      <c r="L62158" s="1" t="s">
        <v>23</v>
      </c>
      <c r="M62158">
        <v>3</v>
      </c>
      <c r="N62158">
        <v>1</v>
      </c>
      <c r="O62158" s="1" t="s">
        <v>35</v>
      </c>
    </row>
    <row r="62159" spans="1:15" x14ac:dyDescent="0.35">
      <c r="A62159">
        <v>3957977</v>
      </c>
      <c r="B62159" s="1" t="s">
        <v>364</v>
      </c>
      <c r="C62159" s="2">
        <v>44148</v>
      </c>
      <c r="D62159" s="2">
        <v>44151</v>
      </c>
      <c r="E62159" s="1" t="s">
        <v>49</v>
      </c>
      <c r="F62159" s="1" t="s">
        <v>17</v>
      </c>
      <c r="G62159" s="1" t="s">
        <v>18</v>
      </c>
      <c r="H62159" s="1" t="s">
        <v>19</v>
      </c>
      <c r="I62159" s="1" t="s">
        <v>20</v>
      </c>
      <c r="J62159" s="1" t="s">
        <v>21</v>
      </c>
      <c r="K62159" s="1" t="s">
        <v>358</v>
      </c>
      <c r="L62159" s="1" t="s">
        <v>23</v>
      </c>
      <c r="M62159">
        <v>3</v>
      </c>
      <c r="N62159">
        <v>11</v>
      </c>
      <c r="O62159" s="1" t="s">
        <v>26</v>
      </c>
    </row>
    <row r="62160" spans="1:15" x14ac:dyDescent="0.35">
      <c r="A62160">
        <v>3943710</v>
      </c>
      <c r="B62160" s="1" t="s">
        <v>364</v>
      </c>
      <c r="C62160" s="2">
        <v>44141</v>
      </c>
      <c r="D62160" s="2">
        <v>44144</v>
      </c>
      <c r="E62160" s="1" t="s">
        <v>47</v>
      </c>
      <c r="F62160" s="1" t="s">
        <v>17</v>
      </c>
      <c r="G62160" s="1" t="s">
        <v>18</v>
      </c>
      <c r="H62160" s="1" t="s">
        <v>19</v>
      </c>
      <c r="I62160" s="1" t="s">
        <v>20</v>
      </c>
      <c r="J62160" s="1" t="s">
        <v>21</v>
      </c>
      <c r="K62160" s="1" t="s">
        <v>358</v>
      </c>
      <c r="L62160" s="1" t="s">
        <v>23</v>
      </c>
      <c r="M62160">
        <v>3</v>
      </c>
      <c r="N62160">
        <v>11</v>
      </c>
      <c r="O62160" s="1" t="s">
        <v>26</v>
      </c>
    </row>
    <row r="62161" spans="1:15" x14ac:dyDescent="0.35">
      <c r="A62161">
        <v>3559427</v>
      </c>
      <c r="B62161" s="1" t="s">
        <v>364</v>
      </c>
      <c r="C62161" s="2">
        <v>43896</v>
      </c>
      <c r="D62161" s="2">
        <v>43899</v>
      </c>
      <c r="E62161" s="1" t="s">
        <v>48</v>
      </c>
      <c r="F62161" s="1" t="s">
        <v>17</v>
      </c>
      <c r="G62161" s="1" t="s">
        <v>18</v>
      </c>
      <c r="H62161" s="1" t="s">
        <v>19</v>
      </c>
      <c r="I62161" s="1" t="s">
        <v>20</v>
      </c>
      <c r="J62161" s="1" t="s">
        <v>21</v>
      </c>
      <c r="K62161" s="1" t="s">
        <v>358</v>
      </c>
      <c r="L62161" s="1" t="s">
        <v>23</v>
      </c>
      <c r="M62161">
        <v>3</v>
      </c>
      <c r="N62161">
        <v>3</v>
      </c>
      <c r="O62161" s="1" t="s">
        <v>25</v>
      </c>
    </row>
    <row r="62162" spans="1:15" x14ac:dyDescent="0.35">
      <c r="A62162">
        <v>6884197</v>
      </c>
      <c r="B62162" s="1" t="s">
        <v>364</v>
      </c>
      <c r="C62162" s="2">
        <v>45037</v>
      </c>
      <c r="D62162" s="2">
        <v>45040</v>
      </c>
      <c r="E62162" s="1" t="s">
        <v>49</v>
      </c>
      <c r="F62162" s="1" t="s">
        <v>17</v>
      </c>
      <c r="G62162" s="1" t="s">
        <v>18</v>
      </c>
      <c r="H62162" s="1" t="s">
        <v>19</v>
      </c>
      <c r="I62162" s="1" t="s">
        <v>20</v>
      </c>
      <c r="J62162" s="1" t="s">
        <v>21</v>
      </c>
      <c r="K62162" s="1" t="s">
        <v>358</v>
      </c>
      <c r="L62162" s="1" t="s">
        <v>23</v>
      </c>
      <c r="M62162">
        <v>3</v>
      </c>
      <c r="N62162">
        <v>4</v>
      </c>
      <c r="O62162" s="1" t="s">
        <v>30</v>
      </c>
    </row>
    <row r="62163" spans="1:15" x14ac:dyDescent="0.35">
      <c r="A62163">
        <v>6788998</v>
      </c>
      <c r="B62163" s="1" t="s">
        <v>364</v>
      </c>
      <c r="C62163" s="2">
        <v>45016</v>
      </c>
      <c r="D62163" s="2">
        <v>45019</v>
      </c>
      <c r="E62163" s="1" t="s">
        <v>53</v>
      </c>
      <c r="F62163" s="1" t="s">
        <v>17</v>
      </c>
      <c r="G62163" s="1" t="s">
        <v>18</v>
      </c>
      <c r="H62163" s="1" t="s">
        <v>19</v>
      </c>
      <c r="I62163" s="1" t="s">
        <v>20</v>
      </c>
      <c r="J62163" s="1" t="s">
        <v>21</v>
      </c>
      <c r="K62163" s="1" t="s">
        <v>358</v>
      </c>
      <c r="L62163" s="1" t="s">
        <v>355</v>
      </c>
      <c r="M62163">
        <v>3</v>
      </c>
      <c r="N62163">
        <v>3</v>
      </c>
      <c r="O62163" s="1" t="s">
        <v>25</v>
      </c>
    </row>
    <row r="62164" spans="1:15" x14ac:dyDescent="0.35">
      <c r="A62164">
        <v>5269927</v>
      </c>
      <c r="B62164" s="1" t="s">
        <v>364</v>
      </c>
      <c r="C62164" s="2">
        <v>44617</v>
      </c>
      <c r="D62164" s="2">
        <v>44620</v>
      </c>
      <c r="E62164" s="1" t="s">
        <v>16</v>
      </c>
      <c r="F62164" s="1" t="s">
        <v>17</v>
      </c>
      <c r="G62164" s="1" t="s">
        <v>18</v>
      </c>
      <c r="H62164" s="1" t="s">
        <v>19</v>
      </c>
      <c r="I62164" s="1" t="s">
        <v>20</v>
      </c>
      <c r="J62164" s="1" t="s">
        <v>21</v>
      </c>
      <c r="K62164" s="1" t="s">
        <v>358</v>
      </c>
      <c r="L62164" s="1" t="s">
        <v>23</v>
      </c>
      <c r="M62164">
        <v>3</v>
      </c>
      <c r="N62164">
        <v>2</v>
      </c>
      <c r="O62164" s="1" t="s">
        <v>27</v>
      </c>
    </row>
    <row r="62165" spans="1:15" x14ac:dyDescent="0.35">
      <c r="A62165">
        <v>3204613</v>
      </c>
      <c r="B62165" s="1" t="s">
        <v>364</v>
      </c>
      <c r="C62165" s="2">
        <v>43560</v>
      </c>
      <c r="D62165" s="2">
        <v>43563</v>
      </c>
      <c r="E62165" s="1" t="s">
        <v>46</v>
      </c>
      <c r="F62165" s="1" t="s">
        <v>17</v>
      </c>
      <c r="G62165" s="1" t="s">
        <v>18</v>
      </c>
      <c r="H62165" s="1" t="s">
        <v>19</v>
      </c>
      <c r="I62165" s="1" t="s">
        <v>20</v>
      </c>
      <c r="J62165" s="1" t="s">
        <v>21</v>
      </c>
      <c r="K62165" s="1" t="s">
        <v>361</v>
      </c>
      <c r="L62165" s="1" t="s">
        <v>23</v>
      </c>
      <c r="M62165">
        <v>3</v>
      </c>
      <c r="N62165">
        <v>4</v>
      </c>
      <c r="O62165" s="1" t="s">
        <v>30</v>
      </c>
    </row>
    <row r="62166" spans="1:15" x14ac:dyDescent="0.35">
      <c r="A62166">
        <v>2945373</v>
      </c>
      <c r="B62166" s="1" t="s">
        <v>364</v>
      </c>
      <c r="C62166" s="2">
        <v>43273</v>
      </c>
      <c r="D62166" s="2">
        <v>43276</v>
      </c>
      <c r="E62166" s="1" t="s">
        <v>48</v>
      </c>
      <c r="F62166" s="1" t="s">
        <v>17</v>
      </c>
      <c r="G62166" s="1" t="s">
        <v>18</v>
      </c>
      <c r="H62166" s="1" t="s">
        <v>19</v>
      </c>
      <c r="I62166" s="1" t="s">
        <v>20</v>
      </c>
      <c r="J62166" s="1" t="s">
        <v>21</v>
      </c>
      <c r="K62166" s="1" t="s">
        <v>361</v>
      </c>
      <c r="L62166" s="1" t="s">
        <v>23</v>
      </c>
      <c r="M62166">
        <v>3</v>
      </c>
      <c r="N62166">
        <v>6</v>
      </c>
      <c r="O62166" s="1" t="s">
        <v>28</v>
      </c>
    </row>
    <row r="62167" spans="1:15" x14ac:dyDescent="0.35">
      <c r="A62167">
        <v>4888838</v>
      </c>
      <c r="B62167" s="1" t="s">
        <v>364</v>
      </c>
      <c r="C62167" s="2">
        <v>44505</v>
      </c>
      <c r="D62167" s="2">
        <v>44508</v>
      </c>
      <c r="E62167" s="1" t="s">
        <v>37</v>
      </c>
      <c r="F62167" s="1" t="s">
        <v>17</v>
      </c>
      <c r="G62167" s="1" t="s">
        <v>18</v>
      </c>
      <c r="H62167" s="1" t="s">
        <v>19</v>
      </c>
      <c r="I62167" s="1" t="s">
        <v>20</v>
      </c>
      <c r="J62167" s="1" t="s">
        <v>21</v>
      </c>
      <c r="K62167" s="1" t="s">
        <v>358</v>
      </c>
      <c r="L62167" s="1" t="s">
        <v>23</v>
      </c>
      <c r="M62167">
        <v>3</v>
      </c>
      <c r="N62167">
        <v>11</v>
      </c>
      <c r="O62167" s="1" t="s">
        <v>26</v>
      </c>
    </row>
    <row r="62168" spans="1:15" x14ac:dyDescent="0.35">
      <c r="A62168">
        <v>4107813</v>
      </c>
      <c r="B62168" s="1" t="s">
        <v>364</v>
      </c>
      <c r="C62168" s="2">
        <v>44225</v>
      </c>
      <c r="D62168" s="2">
        <v>44228</v>
      </c>
      <c r="E62168" s="1" t="s">
        <v>45</v>
      </c>
      <c r="F62168" s="1" t="s">
        <v>17</v>
      </c>
      <c r="G62168" s="1" t="s">
        <v>18</v>
      </c>
      <c r="H62168" s="1" t="s">
        <v>19</v>
      </c>
      <c r="I62168" s="1" t="s">
        <v>20</v>
      </c>
      <c r="J62168" s="1" t="s">
        <v>21</v>
      </c>
      <c r="K62168" s="1" t="s">
        <v>358</v>
      </c>
      <c r="L62168" s="1" t="s">
        <v>23</v>
      </c>
      <c r="M62168">
        <v>3</v>
      </c>
      <c r="N62168">
        <v>1</v>
      </c>
      <c r="O62168" s="1" t="s">
        <v>35</v>
      </c>
    </row>
    <row r="62169" spans="1:15" x14ac:dyDescent="0.35">
      <c r="A62169">
        <v>5431960</v>
      </c>
      <c r="B62169" s="1" t="s">
        <v>364</v>
      </c>
      <c r="C62169" s="2">
        <v>44659</v>
      </c>
      <c r="D62169" s="2">
        <v>44662</v>
      </c>
      <c r="E62169" s="1" t="s">
        <v>16</v>
      </c>
      <c r="F62169" s="1" t="s">
        <v>17</v>
      </c>
      <c r="G62169" s="1" t="s">
        <v>18</v>
      </c>
      <c r="H62169" s="1" t="s">
        <v>19</v>
      </c>
      <c r="I62169" s="1" t="s">
        <v>20</v>
      </c>
      <c r="J62169" s="1" t="s">
        <v>21</v>
      </c>
      <c r="K62169" s="1" t="s">
        <v>361</v>
      </c>
      <c r="L62169" s="1" t="s">
        <v>23</v>
      </c>
      <c r="M62169">
        <v>3</v>
      </c>
      <c r="N62169">
        <v>4</v>
      </c>
      <c r="O62169" s="1" t="s">
        <v>30</v>
      </c>
    </row>
    <row r="62170" spans="1:15" x14ac:dyDescent="0.35">
      <c r="A62170">
        <v>4291476</v>
      </c>
      <c r="B62170" s="1" t="s">
        <v>364</v>
      </c>
      <c r="C62170" s="2">
        <v>44295</v>
      </c>
      <c r="D62170" s="2">
        <v>44298</v>
      </c>
      <c r="E62170" s="1" t="s">
        <v>36</v>
      </c>
      <c r="F62170" s="1" t="s">
        <v>17</v>
      </c>
      <c r="G62170" s="1" t="s">
        <v>18</v>
      </c>
      <c r="H62170" s="1" t="s">
        <v>19</v>
      </c>
      <c r="I62170" s="1" t="s">
        <v>20</v>
      </c>
      <c r="J62170" s="1" t="s">
        <v>21</v>
      </c>
      <c r="K62170" s="1" t="s">
        <v>358</v>
      </c>
      <c r="L62170" s="1" t="s">
        <v>23</v>
      </c>
      <c r="M62170">
        <v>3</v>
      </c>
      <c r="N62170">
        <v>4</v>
      </c>
      <c r="O62170" s="1" t="s">
        <v>30</v>
      </c>
    </row>
    <row r="62171" spans="1:15" x14ac:dyDescent="0.35">
      <c r="A62171">
        <v>3412204</v>
      </c>
      <c r="B62171" s="1" t="s">
        <v>364</v>
      </c>
      <c r="C62171" s="2">
        <v>43756</v>
      </c>
      <c r="D62171" s="2">
        <v>43759</v>
      </c>
      <c r="E62171" s="1" t="s">
        <v>63</v>
      </c>
      <c r="F62171" s="1" t="s">
        <v>17</v>
      </c>
      <c r="G62171" s="1" t="s">
        <v>18</v>
      </c>
      <c r="H62171" s="1" t="s">
        <v>19</v>
      </c>
      <c r="I62171" s="1" t="s">
        <v>20</v>
      </c>
      <c r="J62171" s="1" t="s">
        <v>21</v>
      </c>
      <c r="K62171" s="1" t="s">
        <v>358</v>
      </c>
      <c r="L62171" s="1" t="s">
        <v>23</v>
      </c>
      <c r="M62171">
        <v>3</v>
      </c>
      <c r="N62171">
        <v>10</v>
      </c>
      <c r="O62171" s="1" t="s">
        <v>33</v>
      </c>
    </row>
    <row r="62172" spans="1:15" x14ac:dyDescent="0.35">
      <c r="A62172">
        <v>5551600</v>
      </c>
      <c r="B62172" s="1" t="s">
        <v>364</v>
      </c>
      <c r="C62172" s="2">
        <v>44687</v>
      </c>
      <c r="D62172" s="2">
        <v>44690</v>
      </c>
      <c r="E62172" s="1" t="s">
        <v>16</v>
      </c>
      <c r="F62172" s="1" t="s">
        <v>17</v>
      </c>
      <c r="G62172" s="1" t="s">
        <v>18</v>
      </c>
      <c r="H62172" s="1" t="s">
        <v>19</v>
      </c>
      <c r="I62172" s="1" t="s">
        <v>20</v>
      </c>
      <c r="J62172" s="1" t="s">
        <v>21</v>
      </c>
      <c r="K62172" s="1" t="s">
        <v>358</v>
      </c>
      <c r="L62172" s="1" t="s">
        <v>23</v>
      </c>
      <c r="M62172">
        <v>3</v>
      </c>
      <c r="N62172">
        <v>5</v>
      </c>
      <c r="O62172" s="1" t="s">
        <v>24</v>
      </c>
    </row>
    <row r="62173" spans="1:15" x14ac:dyDescent="0.35">
      <c r="A62173">
        <v>6071236</v>
      </c>
      <c r="B62173" s="1" t="s">
        <v>364</v>
      </c>
      <c r="C62173" s="2">
        <v>44842</v>
      </c>
      <c r="D62173" s="2">
        <v>44845</v>
      </c>
      <c r="E62173" s="1" t="s">
        <v>16</v>
      </c>
      <c r="F62173" s="1" t="s">
        <v>17</v>
      </c>
      <c r="G62173" s="1" t="s">
        <v>18</v>
      </c>
      <c r="H62173" s="1" t="s">
        <v>19</v>
      </c>
      <c r="I62173" s="1" t="s">
        <v>20</v>
      </c>
      <c r="J62173" s="1" t="s">
        <v>21</v>
      </c>
      <c r="K62173" s="1" t="s">
        <v>358</v>
      </c>
      <c r="L62173" s="1" t="s">
        <v>23</v>
      </c>
      <c r="M62173">
        <v>3</v>
      </c>
      <c r="N62173">
        <v>10</v>
      </c>
      <c r="O62173" s="1" t="s">
        <v>33</v>
      </c>
    </row>
    <row r="62174" spans="1:15" x14ac:dyDescent="0.35">
      <c r="A62174">
        <v>2690437</v>
      </c>
      <c r="B62174" s="1" t="s">
        <v>364</v>
      </c>
      <c r="C62174" s="2">
        <v>43007</v>
      </c>
      <c r="D62174" s="2">
        <v>43010</v>
      </c>
      <c r="E62174" s="1" t="s">
        <v>36</v>
      </c>
      <c r="F62174" s="1" t="s">
        <v>17</v>
      </c>
      <c r="G62174" s="1" t="s">
        <v>18</v>
      </c>
      <c r="H62174" s="1" t="s">
        <v>19</v>
      </c>
      <c r="I62174" s="1" t="s">
        <v>20</v>
      </c>
      <c r="J62174" s="1" t="s">
        <v>21</v>
      </c>
      <c r="K62174" s="1" t="s">
        <v>358</v>
      </c>
      <c r="L62174" s="1" t="s">
        <v>23</v>
      </c>
      <c r="M62174">
        <v>3</v>
      </c>
      <c r="N62174">
        <v>9</v>
      </c>
      <c r="O62174" s="1" t="s">
        <v>29</v>
      </c>
    </row>
    <row r="62175" spans="1:15" x14ac:dyDescent="0.35">
      <c r="A62175">
        <v>3700727</v>
      </c>
      <c r="B62175" s="1" t="s">
        <v>364</v>
      </c>
      <c r="C62175" s="2">
        <v>43994</v>
      </c>
      <c r="D62175" s="2">
        <v>43997</v>
      </c>
      <c r="E62175" s="1" t="s">
        <v>51</v>
      </c>
      <c r="F62175" s="1" t="s">
        <v>17</v>
      </c>
      <c r="G62175" s="1" t="s">
        <v>18</v>
      </c>
      <c r="H62175" s="1" t="s">
        <v>19</v>
      </c>
      <c r="I62175" s="1" t="s">
        <v>20</v>
      </c>
      <c r="J62175" s="1" t="s">
        <v>21</v>
      </c>
      <c r="K62175" s="1" t="s">
        <v>358</v>
      </c>
      <c r="L62175" s="1" t="s">
        <v>23</v>
      </c>
      <c r="M62175">
        <v>3</v>
      </c>
      <c r="N62175">
        <v>6</v>
      </c>
      <c r="O62175" s="1" t="s">
        <v>28</v>
      </c>
    </row>
    <row r="62176" spans="1:15" x14ac:dyDescent="0.35">
      <c r="A62176">
        <v>5219294</v>
      </c>
      <c r="B62176" s="1" t="s">
        <v>364</v>
      </c>
      <c r="C62176" s="2">
        <v>44603</v>
      </c>
      <c r="D62176" s="2">
        <v>44606</v>
      </c>
      <c r="E62176" s="1" t="s">
        <v>16</v>
      </c>
      <c r="F62176" s="1" t="s">
        <v>17</v>
      </c>
      <c r="G62176" s="1" t="s">
        <v>18</v>
      </c>
      <c r="H62176" s="1" t="s">
        <v>19</v>
      </c>
      <c r="I62176" s="1" t="s">
        <v>20</v>
      </c>
      <c r="J62176" s="1" t="s">
        <v>21</v>
      </c>
      <c r="K62176" s="1" t="s">
        <v>358</v>
      </c>
      <c r="L62176" s="1" t="s">
        <v>23</v>
      </c>
      <c r="M62176">
        <v>3</v>
      </c>
      <c r="N62176">
        <v>2</v>
      </c>
      <c r="O62176" s="1" t="s">
        <v>27</v>
      </c>
    </row>
    <row r="62177" spans="1:15" x14ac:dyDescent="0.35">
      <c r="A62177">
        <v>4164858</v>
      </c>
      <c r="B62177" s="1" t="s">
        <v>364</v>
      </c>
      <c r="C62177" s="2">
        <v>44249</v>
      </c>
      <c r="D62177" s="2">
        <v>44252</v>
      </c>
      <c r="E62177" s="1" t="s">
        <v>46</v>
      </c>
      <c r="F62177" s="1" t="s">
        <v>17</v>
      </c>
      <c r="G62177" s="1" t="s">
        <v>18</v>
      </c>
      <c r="H62177" s="1" t="s">
        <v>19</v>
      </c>
      <c r="I62177" s="1" t="s">
        <v>20</v>
      </c>
      <c r="J62177" s="1" t="s">
        <v>21</v>
      </c>
      <c r="K62177" s="1" t="s">
        <v>358</v>
      </c>
      <c r="L62177" s="1" t="s">
        <v>23</v>
      </c>
      <c r="M62177">
        <v>3</v>
      </c>
      <c r="N62177">
        <v>2</v>
      </c>
      <c r="O62177" s="1" t="s">
        <v>27</v>
      </c>
    </row>
    <row r="62178" spans="1:15" x14ac:dyDescent="0.35">
      <c r="A62178">
        <v>6506309</v>
      </c>
      <c r="B62178" s="1" t="s">
        <v>364</v>
      </c>
      <c r="C62178" s="2">
        <v>44953</v>
      </c>
      <c r="D62178" s="2">
        <v>44956</v>
      </c>
      <c r="E62178" s="1" t="s">
        <v>56</v>
      </c>
      <c r="F62178" s="1" t="s">
        <v>17</v>
      </c>
      <c r="G62178" s="1" t="s">
        <v>18</v>
      </c>
      <c r="H62178" s="1" t="s">
        <v>19</v>
      </c>
      <c r="I62178" s="1" t="s">
        <v>20</v>
      </c>
      <c r="J62178" s="1" t="s">
        <v>21</v>
      </c>
      <c r="K62178" s="1" t="s">
        <v>358</v>
      </c>
      <c r="L62178" s="1" t="s">
        <v>23</v>
      </c>
      <c r="M62178">
        <v>3</v>
      </c>
      <c r="N62178">
        <v>1</v>
      </c>
      <c r="O62178" s="1" t="s">
        <v>35</v>
      </c>
    </row>
    <row r="62179" spans="1:15" x14ac:dyDescent="0.35">
      <c r="A62179">
        <v>2926522</v>
      </c>
      <c r="B62179" s="1" t="s">
        <v>364</v>
      </c>
      <c r="C62179" s="2">
        <v>43252</v>
      </c>
      <c r="D62179" s="2">
        <v>43255</v>
      </c>
      <c r="E62179" s="1" t="s">
        <v>16</v>
      </c>
      <c r="F62179" s="1" t="s">
        <v>17</v>
      </c>
      <c r="G62179" s="1" t="s">
        <v>18</v>
      </c>
      <c r="H62179" s="1" t="s">
        <v>19</v>
      </c>
      <c r="I62179" s="1" t="s">
        <v>20</v>
      </c>
      <c r="J62179" s="1" t="s">
        <v>21</v>
      </c>
      <c r="K62179" s="1" t="s">
        <v>358</v>
      </c>
      <c r="L62179" s="1" t="s">
        <v>23</v>
      </c>
      <c r="M62179">
        <v>3</v>
      </c>
      <c r="N62179">
        <v>6</v>
      </c>
      <c r="O62179" s="1" t="s">
        <v>28</v>
      </c>
    </row>
    <row r="62180" spans="1:15" x14ac:dyDescent="0.35">
      <c r="A62180">
        <v>2858180</v>
      </c>
      <c r="B62180" s="1" t="s">
        <v>364</v>
      </c>
      <c r="C62180" s="2">
        <v>43184</v>
      </c>
      <c r="D62180" s="2">
        <v>43187</v>
      </c>
      <c r="E62180" s="1" t="s">
        <v>57</v>
      </c>
      <c r="F62180" s="1" t="s">
        <v>17</v>
      </c>
      <c r="G62180" s="1" t="s">
        <v>18</v>
      </c>
      <c r="H62180" s="1" t="s">
        <v>19</v>
      </c>
      <c r="I62180" s="1" t="s">
        <v>20</v>
      </c>
      <c r="J62180" s="1" t="s">
        <v>21</v>
      </c>
      <c r="K62180" s="1" t="s">
        <v>361</v>
      </c>
      <c r="L62180" s="1" t="s">
        <v>23</v>
      </c>
      <c r="M62180">
        <v>3</v>
      </c>
      <c r="N62180">
        <v>3</v>
      </c>
      <c r="O62180" s="1" t="s">
        <v>25</v>
      </c>
    </row>
    <row r="62181" spans="1:15" x14ac:dyDescent="0.35">
      <c r="A62181">
        <v>3635542</v>
      </c>
      <c r="B62181" s="1" t="s">
        <v>364</v>
      </c>
      <c r="C62181" s="2">
        <v>43952</v>
      </c>
      <c r="D62181" s="2">
        <v>43955</v>
      </c>
      <c r="E62181" s="1" t="s">
        <v>58</v>
      </c>
      <c r="F62181" s="1" t="s">
        <v>17</v>
      </c>
      <c r="G62181" s="1" t="s">
        <v>18</v>
      </c>
      <c r="H62181" s="1" t="s">
        <v>19</v>
      </c>
      <c r="I62181" s="1" t="s">
        <v>20</v>
      </c>
      <c r="J62181" s="1" t="s">
        <v>21</v>
      </c>
      <c r="K62181" s="1" t="s">
        <v>358</v>
      </c>
      <c r="L62181" s="1" t="s">
        <v>23</v>
      </c>
      <c r="M62181">
        <v>3</v>
      </c>
      <c r="N62181">
        <v>5</v>
      </c>
      <c r="O62181" s="1" t="s">
        <v>24</v>
      </c>
    </row>
    <row r="62182" spans="1:15" x14ac:dyDescent="0.35">
      <c r="A62182">
        <v>3375587</v>
      </c>
      <c r="B62182" s="1" t="s">
        <v>364</v>
      </c>
      <c r="C62182" s="2">
        <v>43721</v>
      </c>
      <c r="D62182" s="2">
        <v>43724</v>
      </c>
      <c r="E62182" s="1" t="s">
        <v>46</v>
      </c>
      <c r="F62182" s="1" t="s">
        <v>17</v>
      </c>
      <c r="G62182" s="1" t="s">
        <v>18</v>
      </c>
      <c r="H62182" s="1" t="s">
        <v>19</v>
      </c>
      <c r="I62182" s="1" t="s">
        <v>20</v>
      </c>
      <c r="J62182" s="1" t="s">
        <v>21</v>
      </c>
      <c r="K62182" s="1" t="s">
        <v>361</v>
      </c>
      <c r="L62182" s="1" t="s">
        <v>23</v>
      </c>
      <c r="M62182">
        <v>3</v>
      </c>
      <c r="N62182">
        <v>9</v>
      </c>
      <c r="O62182" s="1" t="s">
        <v>29</v>
      </c>
    </row>
    <row r="62183" spans="1:15" x14ac:dyDescent="0.35">
      <c r="A62183">
        <v>3083893</v>
      </c>
      <c r="B62183" s="1" t="s">
        <v>364</v>
      </c>
      <c r="C62183" s="2">
        <v>43427</v>
      </c>
      <c r="D62183" s="2">
        <v>43430</v>
      </c>
      <c r="E62183" s="1" t="s">
        <v>43</v>
      </c>
      <c r="F62183" s="1" t="s">
        <v>17</v>
      </c>
      <c r="G62183" s="1" t="s">
        <v>18</v>
      </c>
      <c r="H62183" s="1" t="s">
        <v>19</v>
      </c>
      <c r="I62183" s="1" t="s">
        <v>20</v>
      </c>
      <c r="J62183" s="1" t="s">
        <v>21</v>
      </c>
      <c r="K62183" s="1" t="s">
        <v>358</v>
      </c>
      <c r="L62183" s="1" t="s">
        <v>23</v>
      </c>
      <c r="M62183">
        <v>3</v>
      </c>
      <c r="N62183">
        <v>11</v>
      </c>
      <c r="O62183" s="1" t="s">
        <v>26</v>
      </c>
    </row>
    <row r="62184" spans="1:15" x14ac:dyDescent="0.35">
      <c r="A62184">
        <v>6506528</v>
      </c>
      <c r="B62184" s="1" t="s">
        <v>364</v>
      </c>
      <c r="C62184" s="2">
        <v>44953</v>
      </c>
      <c r="D62184" s="2">
        <v>44956</v>
      </c>
      <c r="E62184" s="1" t="s">
        <v>37</v>
      </c>
      <c r="F62184" s="1" t="s">
        <v>17</v>
      </c>
      <c r="G62184" s="1" t="s">
        <v>18</v>
      </c>
      <c r="H62184" s="1" t="s">
        <v>19</v>
      </c>
      <c r="I62184" s="1" t="s">
        <v>20</v>
      </c>
      <c r="J62184" s="1" t="s">
        <v>21</v>
      </c>
      <c r="K62184" s="1" t="s">
        <v>358</v>
      </c>
      <c r="L62184" s="1" t="s">
        <v>23</v>
      </c>
      <c r="M62184">
        <v>3</v>
      </c>
      <c r="N62184">
        <v>1</v>
      </c>
      <c r="O62184" s="1" t="s">
        <v>35</v>
      </c>
    </row>
    <row r="62185" spans="1:15" x14ac:dyDescent="0.35">
      <c r="A62185">
        <v>3859000</v>
      </c>
      <c r="B62185" s="1" t="s">
        <v>364</v>
      </c>
      <c r="C62185" s="2">
        <v>44093</v>
      </c>
      <c r="D62185" s="2">
        <v>44096</v>
      </c>
      <c r="E62185" s="1" t="s">
        <v>37</v>
      </c>
      <c r="F62185" s="1" t="s">
        <v>17</v>
      </c>
      <c r="G62185" s="1" t="s">
        <v>18</v>
      </c>
      <c r="H62185" s="1" t="s">
        <v>19</v>
      </c>
      <c r="I62185" s="1" t="s">
        <v>20</v>
      </c>
      <c r="J62185" s="1" t="s">
        <v>21</v>
      </c>
      <c r="K62185" s="1" t="s">
        <v>358</v>
      </c>
      <c r="L62185" s="1" t="s">
        <v>23</v>
      </c>
      <c r="M62185">
        <v>3</v>
      </c>
      <c r="N62185">
        <v>9</v>
      </c>
      <c r="O62185" s="1" t="s">
        <v>29</v>
      </c>
    </row>
    <row r="62186" spans="1:15" x14ac:dyDescent="0.35">
      <c r="A62186">
        <v>3427531</v>
      </c>
      <c r="B62186" s="1" t="s">
        <v>364</v>
      </c>
      <c r="C62186" s="2">
        <v>43770</v>
      </c>
      <c r="D62186" s="2">
        <v>43773</v>
      </c>
      <c r="E62186" s="1" t="s">
        <v>16</v>
      </c>
      <c r="F62186" s="1" t="s">
        <v>17</v>
      </c>
      <c r="G62186" s="1" t="s">
        <v>18</v>
      </c>
      <c r="H62186" s="1" t="s">
        <v>19</v>
      </c>
      <c r="I62186" s="1" t="s">
        <v>20</v>
      </c>
      <c r="J62186" s="1" t="s">
        <v>21</v>
      </c>
      <c r="K62186" s="1" t="s">
        <v>358</v>
      </c>
      <c r="L62186" s="1" t="s">
        <v>23</v>
      </c>
      <c r="M62186">
        <v>3</v>
      </c>
      <c r="N62186">
        <v>11</v>
      </c>
      <c r="O62186" s="1" t="s">
        <v>26</v>
      </c>
    </row>
    <row r="62187" spans="1:15" x14ac:dyDescent="0.35">
      <c r="A62187">
        <v>2899768</v>
      </c>
      <c r="B62187" s="1" t="s">
        <v>364</v>
      </c>
      <c r="C62187" s="2">
        <v>43224</v>
      </c>
      <c r="D62187" s="2">
        <v>43227</v>
      </c>
      <c r="E62187" s="1" t="s">
        <v>37</v>
      </c>
      <c r="F62187" s="1" t="s">
        <v>17</v>
      </c>
      <c r="G62187" s="1" t="s">
        <v>18</v>
      </c>
      <c r="H62187" s="1" t="s">
        <v>19</v>
      </c>
      <c r="I62187" s="1" t="s">
        <v>20</v>
      </c>
      <c r="J62187" s="1" t="s">
        <v>21</v>
      </c>
      <c r="K62187" s="1" t="s">
        <v>358</v>
      </c>
      <c r="L62187" s="1" t="s">
        <v>23</v>
      </c>
      <c r="M62187">
        <v>3</v>
      </c>
      <c r="N62187">
        <v>5</v>
      </c>
      <c r="O62187" s="1" t="s">
        <v>24</v>
      </c>
    </row>
    <row r="62188" spans="1:15" x14ac:dyDescent="0.35">
      <c r="A62188">
        <v>3526843</v>
      </c>
      <c r="B62188" s="1" t="s">
        <v>364</v>
      </c>
      <c r="C62188" s="2">
        <v>43868</v>
      </c>
      <c r="D62188" s="2">
        <v>43871</v>
      </c>
      <c r="E62188" s="1" t="s">
        <v>16</v>
      </c>
      <c r="F62188" s="1" t="s">
        <v>17</v>
      </c>
      <c r="G62188" s="1" t="s">
        <v>18</v>
      </c>
      <c r="H62188" s="1" t="s">
        <v>19</v>
      </c>
      <c r="I62188" s="1" t="s">
        <v>20</v>
      </c>
      <c r="J62188" s="1" t="s">
        <v>21</v>
      </c>
      <c r="K62188" s="1" t="s">
        <v>358</v>
      </c>
      <c r="L62188" s="1" t="s">
        <v>23</v>
      </c>
      <c r="M62188">
        <v>3</v>
      </c>
      <c r="N62188">
        <v>2</v>
      </c>
      <c r="O62188" s="1" t="s">
        <v>27</v>
      </c>
    </row>
    <row r="62189" spans="1:15" x14ac:dyDescent="0.35">
      <c r="A62189">
        <v>3204768</v>
      </c>
      <c r="B62189" s="1" t="s">
        <v>364</v>
      </c>
      <c r="C62189" s="2">
        <v>43560</v>
      </c>
      <c r="D62189" s="2">
        <v>43563</v>
      </c>
      <c r="E62189" s="1" t="s">
        <v>39</v>
      </c>
      <c r="F62189" s="1" t="s">
        <v>17</v>
      </c>
      <c r="G62189" s="1" t="s">
        <v>18</v>
      </c>
      <c r="H62189" s="1" t="s">
        <v>19</v>
      </c>
      <c r="I62189" s="1" t="s">
        <v>20</v>
      </c>
      <c r="J62189" s="1" t="s">
        <v>21</v>
      </c>
      <c r="K62189" s="1" t="s">
        <v>358</v>
      </c>
      <c r="L62189" s="1" t="s">
        <v>23</v>
      </c>
      <c r="M62189">
        <v>3</v>
      </c>
      <c r="N62189">
        <v>4</v>
      </c>
      <c r="O62189" s="1" t="s">
        <v>30</v>
      </c>
    </row>
    <row r="62190" spans="1:15" x14ac:dyDescent="0.35">
      <c r="A62190">
        <v>2890185</v>
      </c>
      <c r="B62190" s="1" t="s">
        <v>364</v>
      </c>
      <c r="C62190" s="2">
        <v>43214</v>
      </c>
      <c r="D62190" s="2">
        <v>43217</v>
      </c>
      <c r="E62190" s="1" t="s">
        <v>16</v>
      </c>
      <c r="F62190" s="1" t="s">
        <v>17</v>
      </c>
      <c r="G62190" s="1" t="s">
        <v>18</v>
      </c>
      <c r="H62190" s="1" t="s">
        <v>19</v>
      </c>
      <c r="I62190" s="1" t="s">
        <v>20</v>
      </c>
      <c r="J62190" s="1" t="s">
        <v>21</v>
      </c>
      <c r="K62190" s="1" t="s">
        <v>361</v>
      </c>
      <c r="L62190" s="1" t="s">
        <v>23</v>
      </c>
      <c r="M62190">
        <v>3</v>
      </c>
      <c r="N62190">
        <v>4</v>
      </c>
      <c r="O62190" s="1" t="s">
        <v>30</v>
      </c>
    </row>
    <row r="62191" spans="1:15" x14ac:dyDescent="0.35">
      <c r="A62191">
        <v>3542774</v>
      </c>
      <c r="B62191" s="1" t="s">
        <v>364</v>
      </c>
      <c r="C62191" s="2">
        <v>43882</v>
      </c>
      <c r="D62191" s="2">
        <v>43885</v>
      </c>
      <c r="E62191" s="1" t="s">
        <v>64</v>
      </c>
      <c r="F62191" s="1" t="s">
        <v>17</v>
      </c>
      <c r="G62191" s="1" t="s">
        <v>18</v>
      </c>
      <c r="H62191" s="1" t="s">
        <v>19</v>
      </c>
      <c r="I62191" s="1" t="s">
        <v>20</v>
      </c>
      <c r="J62191" s="1" t="s">
        <v>21</v>
      </c>
      <c r="K62191" s="1" t="s">
        <v>358</v>
      </c>
      <c r="L62191" s="1" t="s">
        <v>23</v>
      </c>
      <c r="M62191">
        <v>3</v>
      </c>
      <c r="N62191">
        <v>2</v>
      </c>
      <c r="O62191" s="1" t="s">
        <v>27</v>
      </c>
    </row>
    <row r="62192" spans="1:15" x14ac:dyDescent="0.35">
      <c r="A62192">
        <v>3721243</v>
      </c>
      <c r="B62192" s="1" t="s">
        <v>364</v>
      </c>
      <c r="C62192" s="2">
        <v>44008</v>
      </c>
      <c r="D62192" s="2">
        <v>44011</v>
      </c>
      <c r="E62192" s="1" t="s">
        <v>36</v>
      </c>
      <c r="F62192" s="1" t="s">
        <v>17</v>
      </c>
      <c r="G62192" s="1" t="s">
        <v>18</v>
      </c>
      <c r="H62192" s="1" t="s">
        <v>19</v>
      </c>
      <c r="I62192" s="1" t="s">
        <v>20</v>
      </c>
      <c r="J62192" s="1" t="s">
        <v>21</v>
      </c>
      <c r="K62192" s="1" t="s">
        <v>358</v>
      </c>
      <c r="L62192" s="1" t="s">
        <v>23</v>
      </c>
      <c r="M62192">
        <v>3</v>
      </c>
      <c r="N62192">
        <v>6</v>
      </c>
      <c r="O62192" s="1" t="s">
        <v>28</v>
      </c>
    </row>
    <row r="62193" spans="1:15" x14ac:dyDescent="0.35">
      <c r="A62193">
        <v>3090513</v>
      </c>
      <c r="B62193" s="1" t="s">
        <v>364</v>
      </c>
      <c r="C62193" s="2">
        <v>43434</v>
      </c>
      <c r="D62193" s="2">
        <v>43437</v>
      </c>
      <c r="E62193" s="1" t="s">
        <v>45</v>
      </c>
      <c r="F62193" s="1" t="s">
        <v>17</v>
      </c>
      <c r="G62193" s="1" t="s">
        <v>18</v>
      </c>
      <c r="H62193" s="1" t="s">
        <v>19</v>
      </c>
      <c r="I62193" s="1" t="s">
        <v>20</v>
      </c>
      <c r="J62193" s="1" t="s">
        <v>21</v>
      </c>
      <c r="K62193" s="1" t="s">
        <v>358</v>
      </c>
      <c r="L62193" s="1" t="s">
        <v>23</v>
      </c>
      <c r="M62193">
        <v>3</v>
      </c>
      <c r="N62193">
        <v>11</v>
      </c>
      <c r="O62193" s="1" t="s">
        <v>26</v>
      </c>
    </row>
    <row r="62194" spans="1:15" x14ac:dyDescent="0.35">
      <c r="A62194">
        <v>2597441</v>
      </c>
      <c r="B62194" s="1" t="s">
        <v>364</v>
      </c>
      <c r="C62194" s="2">
        <v>42951</v>
      </c>
      <c r="D62194" s="2">
        <v>42954</v>
      </c>
      <c r="E62194" s="1" t="s">
        <v>38</v>
      </c>
      <c r="F62194" s="1" t="s">
        <v>17</v>
      </c>
      <c r="G62194" s="1" t="s">
        <v>18</v>
      </c>
      <c r="H62194" s="1" t="s">
        <v>19</v>
      </c>
      <c r="I62194" s="1" t="s">
        <v>20</v>
      </c>
      <c r="J62194" s="1" t="s">
        <v>21</v>
      </c>
      <c r="K62194" s="1" t="s">
        <v>361</v>
      </c>
      <c r="L62194" s="1" t="s">
        <v>23</v>
      </c>
      <c r="M62194">
        <v>3</v>
      </c>
      <c r="N62194">
        <v>8</v>
      </c>
      <c r="O62194" s="1" t="s">
        <v>32</v>
      </c>
    </row>
    <row r="62195" spans="1:15" x14ac:dyDescent="0.35">
      <c r="A62195">
        <v>4290935</v>
      </c>
      <c r="B62195" s="1" t="s">
        <v>364</v>
      </c>
      <c r="C62195" s="2">
        <v>44295</v>
      </c>
      <c r="D62195" s="2">
        <v>44298</v>
      </c>
      <c r="E62195" s="1" t="s">
        <v>55</v>
      </c>
      <c r="F62195" s="1" t="s">
        <v>17</v>
      </c>
      <c r="G62195" s="1" t="s">
        <v>18</v>
      </c>
      <c r="H62195" s="1" t="s">
        <v>19</v>
      </c>
      <c r="I62195" s="1" t="s">
        <v>20</v>
      </c>
      <c r="J62195" s="1" t="s">
        <v>21</v>
      </c>
      <c r="K62195" s="1" t="s">
        <v>358</v>
      </c>
      <c r="L62195" s="1" t="s">
        <v>23</v>
      </c>
      <c r="M62195">
        <v>3</v>
      </c>
      <c r="N62195">
        <v>4</v>
      </c>
      <c r="O62195" s="1" t="s">
        <v>30</v>
      </c>
    </row>
    <row r="62196" spans="1:15" x14ac:dyDescent="0.35">
      <c r="A62196">
        <v>2582572</v>
      </c>
      <c r="B62196" s="1" t="s">
        <v>364</v>
      </c>
      <c r="C62196" s="2">
        <v>42937</v>
      </c>
      <c r="D62196" s="2">
        <v>42940</v>
      </c>
      <c r="E62196" s="1" t="s">
        <v>43</v>
      </c>
      <c r="F62196" s="1" t="s">
        <v>17</v>
      </c>
      <c r="G62196" s="1" t="s">
        <v>18</v>
      </c>
      <c r="H62196" s="1" t="s">
        <v>19</v>
      </c>
      <c r="I62196" s="1" t="s">
        <v>20</v>
      </c>
      <c r="J62196" s="1" t="s">
        <v>21</v>
      </c>
      <c r="K62196" s="1" t="s">
        <v>358</v>
      </c>
      <c r="L62196" s="1" t="s">
        <v>23</v>
      </c>
      <c r="M62196">
        <v>3</v>
      </c>
      <c r="N62196">
        <v>7</v>
      </c>
      <c r="O62196" s="1" t="s">
        <v>34</v>
      </c>
    </row>
    <row r="62197" spans="1:15" x14ac:dyDescent="0.35">
      <c r="A62197">
        <v>2891939</v>
      </c>
      <c r="B62197" s="1" t="s">
        <v>364</v>
      </c>
      <c r="C62197" s="2">
        <v>43217</v>
      </c>
      <c r="D62197" s="2">
        <v>43220</v>
      </c>
      <c r="E62197" s="1" t="s">
        <v>68</v>
      </c>
      <c r="F62197" s="1" t="s">
        <v>17</v>
      </c>
      <c r="G62197" s="1" t="s">
        <v>18</v>
      </c>
      <c r="H62197" s="1" t="s">
        <v>19</v>
      </c>
      <c r="I62197" s="1" t="s">
        <v>20</v>
      </c>
      <c r="J62197" s="1" t="s">
        <v>21</v>
      </c>
      <c r="K62197" s="1" t="s">
        <v>358</v>
      </c>
      <c r="L62197" s="1" t="s">
        <v>23</v>
      </c>
      <c r="M62197">
        <v>3</v>
      </c>
      <c r="N62197">
        <v>4</v>
      </c>
      <c r="O62197" s="1" t="s">
        <v>30</v>
      </c>
    </row>
    <row r="62198" spans="1:15" x14ac:dyDescent="0.35">
      <c r="A62198">
        <v>2674979</v>
      </c>
      <c r="B62198" s="1" t="s">
        <v>364</v>
      </c>
      <c r="C62198" s="2">
        <v>42990</v>
      </c>
      <c r="D62198" s="2">
        <v>42993</v>
      </c>
      <c r="E62198" s="1" t="s">
        <v>49</v>
      </c>
      <c r="F62198" s="1" t="s">
        <v>17</v>
      </c>
      <c r="G62198" s="1" t="s">
        <v>18</v>
      </c>
      <c r="H62198" s="1" t="s">
        <v>19</v>
      </c>
      <c r="I62198" s="1" t="s">
        <v>20</v>
      </c>
      <c r="J62198" s="1" t="s">
        <v>21</v>
      </c>
      <c r="K62198" s="1" t="s">
        <v>358</v>
      </c>
      <c r="L62198" s="1" t="s">
        <v>23</v>
      </c>
      <c r="M62198">
        <v>3</v>
      </c>
      <c r="N62198">
        <v>9</v>
      </c>
      <c r="O62198" s="1" t="s">
        <v>29</v>
      </c>
    </row>
    <row r="62199" spans="1:15" x14ac:dyDescent="0.35">
      <c r="A62199">
        <v>4534312</v>
      </c>
      <c r="B62199" s="1" t="s">
        <v>364</v>
      </c>
      <c r="C62199" s="2">
        <v>44386</v>
      </c>
      <c r="D62199" s="2">
        <v>44389</v>
      </c>
      <c r="E62199" s="1" t="s">
        <v>16</v>
      </c>
      <c r="F62199" s="1" t="s">
        <v>17</v>
      </c>
      <c r="G62199" s="1" t="s">
        <v>18</v>
      </c>
      <c r="H62199" s="1" t="s">
        <v>19</v>
      </c>
      <c r="I62199" s="1" t="s">
        <v>20</v>
      </c>
      <c r="J62199" s="1" t="s">
        <v>21</v>
      </c>
      <c r="K62199" s="1" t="s">
        <v>358</v>
      </c>
      <c r="L62199" s="1" t="s">
        <v>23</v>
      </c>
      <c r="M62199">
        <v>3</v>
      </c>
      <c r="N62199">
        <v>7</v>
      </c>
      <c r="O62199" s="1" t="s">
        <v>34</v>
      </c>
    </row>
    <row r="62200" spans="1:15" x14ac:dyDescent="0.35">
      <c r="A62200">
        <v>4934617</v>
      </c>
      <c r="B62200" s="1" t="s">
        <v>364</v>
      </c>
      <c r="C62200" s="2">
        <v>44519</v>
      </c>
      <c r="D62200" s="2">
        <v>44522</v>
      </c>
      <c r="E62200" s="1" t="s">
        <v>47</v>
      </c>
      <c r="F62200" s="1" t="s">
        <v>17</v>
      </c>
      <c r="G62200" s="1" t="s">
        <v>18</v>
      </c>
      <c r="H62200" s="1" t="s">
        <v>19</v>
      </c>
      <c r="I62200" s="1" t="s">
        <v>20</v>
      </c>
      <c r="J62200" s="1" t="s">
        <v>21</v>
      </c>
      <c r="K62200" s="1" t="s">
        <v>358</v>
      </c>
      <c r="L62200" s="1" t="s">
        <v>23</v>
      </c>
      <c r="M62200">
        <v>3</v>
      </c>
      <c r="N62200">
        <v>11</v>
      </c>
      <c r="O62200" s="1" t="s">
        <v>26</v>
      </c>
    </row>
    <row r="62201" spans="1:15" x14ac:dyDescent="0.35">
      <c r="A62201">
        <v>6506512</v>
      </c>
      <c r="B62201" s="1" t="s">
        <v>364</v>
      </c>
      <c r="C62201" s="2">
        <v>44953</v>
      </c>
      <c r="D62201" s="2">
        <v>44956</v>
      </c>
      <c r="E62201" s="1" t="s">
        <v>37</v>
      </c>
      <c r="F62201" s="1" t="s">
        <v>17</v>
      </c>
      <c r="G62201" s="1" t="s">
        <v>18</v>
      </c>
      <c r="H62201" s="1" t="s">
        <v>19</v>
      </c>
      <c r="I62201" s="1" t="s">
        <v>20</v>
      </c>
      <c r="J62201" s="1" t="s">
        <v>21</v>
      </c>
      <c r="K62201" s="1" t="s">
        <v>358</v>
      </c>
      <c r="L62201" s="1" t="s">
        <v>23</v>
      </c>
      <c r="M62201">
        <v>3</v>
      </c>
      <c r="N62201">
        <v>1</v>
      </c>
      <c r="O62201" s="1" t="s">
        <v>35</v>
      </c>
    </row>
    <row r="62202" spans="1:15" x14ac:dyDescent="0.35">
      <c r="A62202">
        <v>2977907</v>
      </c>
      <c r="B62202" s="1" t="s">
        <v>364</v>
      </c>
      <c r="C62202" s="2">
        <v>43311</v>
      </c>
      <c r="D62202" s="2">
        <v>43314</v>
      </c>
      <c r="E62202" s="1" t="s">
        <v>36</v>
      </c>
      <c r="F62202" s="1" t="s">
        <v>17</v>
      </c>
      <c r="G62202" s="1" t="s">
        <v>18</v>
      </c>
      <c r="H62202" s="1" t="s">
        <v>19</v>
      </c>
      <c r="I62202" s="1" t="s">
        <v>20</v>
      </c>
      <c r="J62202" s="1" t="s">
        <v>21</v>
      </c>
      <c r="K62202" s="1" t="s">
        <v>358</v>
      </c>
      <c r="L62202" s="1" t="s">
        <v>23</v>
      </c>
      <c r="M62202">
        <v>3</v>
      </c>
      <c r="N62202">
        <v>7</v>
      </c>
      <c r="O62202" s="1" t="s">
        <v>34</v>
      </c>
    </row>
    <row r="62203" spans="1:15" x14ac:dyDescent="0.35">
      <c r="A62203">
        <v>4382983</v>
      </c>
      <c r="B62203" s="1" t="s">
        <v>364</v>
      </c>
      <c r="C62203" s="2">
        <v>44330</v>
      </c>
      <c r="D62203" s="2">
        <v>44333</v>
      </c>
      <c r="E62203" s="1" t="s">
        <v>46</v>
      </c>
      <c r="F62203" s="1" t="s">
        <v>17</v>
      </c>
      <c r="G62203" s="1" t="s">
        <v>18</v>
      </c>
      <c r="H62203" s="1" t="s">
        <v>19</v>
      </c>
      <c r="I62203" s="1" t="s">
        <v>20</v>
      </c>
      <c r="J62203" s="1" t="s">
        <v>21</v>
      </c>
      <c r="K62203" s="1" t="s">
        <v>358</v>
      </c>
      <c r="L62203" s="1" t="s">
        <v>23</v>
      </c>
      <c r="M62203">
        <v>3</v>
      </c>
      <c r="N62203">
        <v>5</v>
      </c>
      <c r="O62203" s="1" t="s">
        <v>24</v>
      </c>
    </row>
    <row r="62204" spans="1:15" x14ac:dyDescent="0.35">
      <c r="A62204">
        <v>6228898</v>
      </c>
      <c r="B62204" s="1" t="s">
        <v>364</v>
      </c>
      <c r="C62204" s="2">
        <v>44883</v>
      </c>
      <c r="D62204" s="2">
        <v>44886</v>
      </c>
      <c r="E62204" s="1" t="s">
        <v>43</v>
      </c>
      <c r="F62204" s="1" t="s">
        <v>17</v>
      </c>
      <c r="G62204" s="1" t="s">
        <v>18</v>
      </c>
      <c r="H62204" s="1" t="s">
        <v>19</v>
      </c>
      <c r="I62204" s="1" t="s">
        <v>20</v>
      </c>
      <c r="J62204" s="1" t="s">
        <v>21</v>
      </c>
      <c r="K62204" s="1" t="s">
        <v>22</v>
      </c>
      <c r="L62204" s="1" t="s">
        <v>355</v>
      </c>
      <c r="M62204">
        <v>3</v>
      </c>
      <c r="N62204">
        <v>11</v>
      </c>
      <c r="O62204" s="1" t="s">
        <v>26</v>
      </c>
    </row>
    <row r="62205" spans="1:15" x14ac:dyDescent="0.35">
      <c r="A62205">
        <v>4864021</v>
      </c>
      <c r="B62205" s="1" t="s">
        <v>364</v>
      </c>
      <c r="C62205" s="2">
        <v>44498</v>
      </c>
      <c r="D62205" s="2">
        <v>44501</v>
      </c>
      <c r="E62205" s="1" t="s">
        <v>37</v>
      </c>
      <c r="F62205" s="1" t="s">
        <v>17</v>
      </c>
      <c r="G62205" s="1" t="s">
        <v>18</v>
      </c>
      <c r="H62205" s="1" t="s">
        <v>19</v>
      </c>
      <c r="I62205" s="1" t="s">
        <v>20</v>
      </c>
      <c r="J62205" s="1" t="s">
        <v>21</v>
      </c>
      <c r="K62205" s="1" t="s">
        <v>22</v>
      </c>
      <c r="L62205" s="1" t="s">
        <v>355</v>
      </c>
      <c r="M62205">
        <v>3</v>
      </c>
      <c r="N62205">
        <v>10</v>
      </c>
      <c r="O62205" s="1" t="s">
        <v>33</v>
      </c>
    </row>
    <row r="62206" spans="1:15" x14ac:dyDescent="0.35">
      <c r="A62206">
        <v>4614715</v>
      </c>
      <c r="B62206" s="1" t="s">
        <v>364</v>
      </c>
      <c r="C62206" s="2">
        <v>44414</v>
      </c>
      <c r="D62206" s="2">
        <v>44417</v>
      </c>
      <c r="E62206" s="1" t="s">
        <v>16</v>
      </c>
      <c r="F62206" s="1" t="s">
        <v>17</v>
      </c>
      <c r="G62206" s="1" t="s">
        <v>18</v>
      </c>
      <c r="H62206" s="1" t="s">
        <v>19</v>
      </c>
      <c r="I62206" s="1" t="s">
        <v>20</v>
      </c>
      <c r="J62206" s="1" t="s">
        <v>21</v>
      </c>
      <c r="K62206" s="1" t="s">
        <v>22</v>
      </c>
      <c r="L62206" s="1" t="s">
        <v>355</v>
      </c>
      <c r="M62206">
        <v>3</v>
      </c>
      <c r="N62206">
        <v>8</v>
      </c>
      <c r="O62206" s="1" t="s">
        <v>32</v>
      </c>
    </row>
    <row r="62207" spans="1:15" x14ac:dyDescent="0.35">
      <c r="A62207">
        <v>3646506</v>
      </c>
      <c r="B62207" s="1" t="s">
        <v>364</v>
      </c>
      <c r="C62207" s="2">
        <v>43959</v>
      </c>
      <c r="D62207" s="2">
        <v>43962</v>
      </c>
      <c r="E62207" s="1" t="s">
        <v>16</v>
      </c>
      <c r="F62207" s="1" t="s">
        <v>17</v>
      </c>
      <c r="G62207" s="1" t="s">
        <v>18</v>
      </c>
      <c r="H62207" s="1" t="s">
        <v>19</v>
      </c>
      <c r="I62207" s="1" t="s">
        <v>20</v>
      </c>
      <c r="J62207" s="1" t="s">
        <v>21</v>
      </c>
      <c r="K62207" s="1" t="s">
        <v>22</v>
      </c>
      <c r="L62207" s="1" t="s">
        <v>23</v>
      </c>
      <c r="M62207">
        <v>3</v>
      </c>
      <c r="N62207">
        <v>5</v>
      </c>
      <c r="O62207" s="1" t="s">
        <v>24</v>
      </c>
    </row>
    <row r="62208" spans="1:15" x14ac:dyDescent="0.35">
      <c r="A62208">
        <v>6076237</v>
      </c>
      <c r="B62208" s="1" t="s">
        <v>364</v>
      </c>
      <c r="C62208" s="2">
        <v>44842</v>
      </c>
      <c r="D62208" s="2">
        <v>44845</v>
      </c>
      <c r="E62208" s="1" t="s">
        <v>16</v>
      </c>
      <c r="F62208" s="1" t="s">
        <v>17</v>
      </c>
      <c r="G62208" s="1" t="s">
        <v>18</v>
      </c>
      <c r="H62208" s="1" t="s">
        <v>19</v>
      </c>
      <c r="I62208" s="1" t="s">
        <v>20</v>
      </c>
      <c r="J62208" s="1" t="s">
        <v>21</v>
      </c>
      <c r="K62208" s="1" t="s">
        <v>22</v>
      </c>
      <c r="L62208" s="1" t="s">
        <v>23</v>
      </c>
      <c r="M62208">
        <v>3</v>
      </c>
      <c r="N62208">
        <v>10</v>
      </c>
      <c r="O62208" s="1" t="s">
        <v>33</v>
      </c>
    </row>
    <row r="62209" spans="1:15" x14ac:dyDescent="0.35">
      <c r="A62209">
        <v>3420515</v>
      </c>
      <c r="B62209" s="1" t="s">
        <v>364</v>
      </c>
      <c r="C62209" s="2">
        <v>43763</v>
      </c>
      <c r="D62209" s="2">
        <v>43766</v>
      </c>
      <c r="E62209" s="1" t="s">
        <v>44</v>
      </c>
      <c r="F62209" s="1" t="s">
        <v>17</v>
      </c>
      <c r="G62209" s="1" t="s">
        <v>18</v>
      </c>
      <c r="H62209" s="1" t="s">
        <v>19</v>
      </c>
      <c r="I62209" s="1" t="s">
        <v>20</v>
      </c>
      <c r="J62209" s="1" t="s">
        <v>21</v>
      </c>
      <c r="K62209" s="1" t="s">
        <v>22</v>
      </c>
      <c r="L62209" s="1" t="s">
        <v>23</v>
      </c>
      <c r="M62209">
        <v>3</v>
      </c>
      <c r="N62209">
        <v>10</v>
      </c>
      <c r="O62209" s="1" t="s">
        <v>33</v>
      </c>
    </row>
    <row r="62210" spans="1:15" x14ac:dyDescent="0.35">
      <c r="A62210">
        <v>3290061</v>
      </c>
      <c r="B62210" s="1" t="s">
        <v>364</v>
      </c>
      <c r="C62210" s="2">
        <v>43641</v>
      </c>
      <c r="D62210" s="2">
        <v>43644</v>
      </c>
      <c r="E62210" s="1" t="s">
        <v>42</v>
      </c>
      <c r="F62210" s="1" t="s">
        <v>17</v>
      </c>
      <c r="G62210" s="1" t="s">
        <v>18</v>
      </c>
      <c r="H62210" s="1" t="s">
        <v>19</v>
      </c>
      <c r="I62210" s="1" t="s">
        <v>20</v>
      </c>
      <c r="J62210" s="1" t="s">
        <v>21</v>
      </c>
      <c r="K62210" s="1" t="s">
        <v>22</v>
      </c>
      <c r="L62210" s="1" t="s">
        <v>23</v>
      </c>
      <c r="M62210">
        <v>3</v>
      </c>
      <c r="N62210">
        <v>6</v>
      </c>
      <c r="O62210" s="1" t="s">
        <v>28</v>
      </c>
    </row>
    <row r="62211" spans="1:15" x14ac:dyDescent="0.35">
      <c r="A62211">
        <v>2856695</v>
      </c>
      <c r="B62211" s="1" t="s">
        <v>364</v>
      </c>
      <c r="C62211" s="2">
        <v>43183</v>
      </c>
      <c r="D62211" s="2">
        <v>43186</v>
      </c>
      <c r="E62211" s="1" t="s">
        <v>45</v>
      </c>
      <c r="F62211" s="1" t="s">
        <v>17</v>
      </c>
      <c r="G62211" s="1" t="s">
        <v>18</v>
      </c>
      <c r="H62211" s="1" t="s">
        <v>19</v>
      </c>
      <c r="I62211" s="1" t="s">
        <v>20</v>
      </c>
      <c r="J62211" s="1" t="s">
        <v>21</v>
      </c>
      <c r="K62211" s="1" t="s">
        <v>22</v>
      </c>
      <c r="L62211" s="1" t="s">
        <v>23</v>
      </c>
      <c r="M62211">
        <v>3</v>
      </c>
      <c r="N62211">
        <v>3</v>
      </c>
      <c r="O62211" s="1" t="s">
        <v>25</v>
      </c>
    </row>
    <row r="62212" spans="1:15" x14ac:dyDescent="0.35">
      <c r="A62212">
        <v>4912617</v>
      </c>
      <c r="B62212" s="1" t="s">
        <v>364</v>
      </c>
      <c r="C62212" s="2">
        <v>44512</v>
      </c>
      <c r="D62212" s="2">
        <v>44515</v>
      </c>
      <c r="E62212" s="1" t="s">
        <v>36</v>
      </c>
      <c r="F62212" s="1" t="s">
        <v>17</v>
      </c>
      <c r="G62212" s="1" t="s">
        <v>18</v>
      </c>
      <c r="H62212" s="1" t="s">
        <v>19</v>
      </c>
      <c r="I62212" s="1" t="s">
        <v>20</v>
      </c>
      <c r="J62212" s="1" t="s">
        <v>21</v>
      </c>
      <c r="K62212" s="1" t="s">
        <v>22</v>
      </c>
      <c r="L62212" s="1" t="s">
        <v>23</v>
      </c>
      <c r="M62212">
        <v>3</v>
      </c>
      <c r="N62212">
        <v>11</v>
      </c>
      <c r="O62212" s="1" t="s">
        <v>26</v>
      </c>
    </row>
    <row r="62213" spans="1:15" x14ac:dyDescent="0.35">
      <c r="A62213">
        <v>3338545</v>
      </c>
      <c r="B62213" s="1" t="s">
        <v>364</v>
      </c>
      <c r="C62213" s="2">
        <v>43686</v>
      </c>
      <c r="D62213" s="2">
        <v>43689</v>
      </c>
      <c r="E62213" s="1" t="s">
        <v>16</v>
      </c>
      <c r="F62213" s="1" t="s">
        <v>17</v>
      </c>
      <c r="G62213" s="1" t="s">
        <v>18</v>
      </c>
      <c r="H62213" s="1" t="s">
        <v>19</v>
      </c>
      <c r="I62213" s="1" t="s">
        <v>20</v>
      </c>
      <c r="J62213" s="1" t="s">
        <v>21</v>
      </c>
      <c r="K62213" s="1" t="s">
        <v>22</v>
      </c>
      <c r="L62213" s="1" t="s">
        <v>23</v>
      </c>
      <c r="M62213">
        <v>3</v>
      </c>
      <c r="N62213">
        <v>8</v>
      </c>
      <c r="O62213" s="1" t="s">
        <v>32</v>
      </c>
    </row>
    <row r="62214" spans="1:15" x14ac:dyDescent="0.35">
      <c r="A62214">
        <v>4087504</v>
      </c>
      <c r="B62214" s="1" t="s">
        <v>364</v>
      </c>
      <c r="C62214" s="2">
        <v>44215</v>
      </c>
      <c r="D62214" s="2">
        <v>44218</v>
      </c>
      <c r="E62214" s="1" t="s">
        <v>63</v>
      </c>
      <c r="F62214" s="1" t="s">
        <v>17</v>
      </c>
      <c r="G62214" s="1" t="s">
        <v>18</v>
      </c>
      <c r="H62214" s="1" t="s">
        <v>19</v>
      </c>
      <c r="I62214" s="1" t="s">
        <v>20</v>
      </c>
      <c r="J62214" s="1" t="s">
        <v>21</v>
      </c>
      <c r="K62214" s="1" t="s">
        <v>22</v>
      </c>
      <c r="L62214" s="1" t="s">
        <v>23</v>
      </c>
      <c r="M62214">
        <v>3</v>
      </c>
      <c r="N62214">
        <v>1</v>
      </c>
      <c r="O62214" s="1" t="s">
        <v>35</v>
      </c>
    </row>
    <row r="62215" spans="1:15" x14ac:dyDescent="0.35">
      <c r="A62215">
        <v>3253586</v>
      </c>
      <c r="B62215" s="1" t="s">
        <v>364</v>
      </c>
      <c r="C62215" s="2">
        <v>43607</v>
      </c>
      <c r="D62215" s="2">
        <v>43610</v>
      </c>
      <c r="E62215" s="1" t="s">
        <v>16</v>
      </c>
      <c r="F62215" s="1" t="s">
        <v>17</v>
      </c>
      <c r="G62215" s="1" t="s">
        <v>18</v>
      </c>
      <c r="H62215" s="1" t="s">
        <v>19</v>
      </c>
      <c r="I62215" s="1" t="s">
        <v>20</v>
      </c>
      <c r="J62215" s="1" t="s">
        <v>21</v>
      </c>
      <c r="K62215" s="1" t="s">
        <v>22</v>
      </c>
      <c r="L62215" s="1" t="s">
        <v>23</v>
      </c>
      <c r="M62215">
        <v>3</v>
      </c>
      <c r="N62215">
        <v>5</v>
      </c>
      <c r="O62215" s="1" t="s">
        <v>24</v>
      </c>
    </row>
    <row r="62216" spans="1:15" x14ac:dyDescent="0.35">
      <c r="A62216">
        <v>3375338</v>
      </c>
      <c r="B62216" s="1" t="s">
        <v>364</v>
      </c>
      <c r="C62216" s="2">
        <v>43721</v>
      </c>
      <c r="D62216" s="2">
        <v>43724</v>
      </c>
      <c r="E62216" s="1" t="s">
        <v>37</v>
      </c>
      <c r="F62216" s="1" t="s">
        <v>17</v>
      </c>
      <c r="G62216" s="1" t="s">
        <v>18</v>
      </c>
      <c r="H62216" s="1" t="s">
        <v>19</v>
      </c>
      <c r="I62216" s="1" t="s">
        <v>20</v>
      </c>
      <c r="J62216" s="1" t="s">
        <v>21</v>
      </c>
      <c r="K62216" s="1" t="s">
        <v>22</v>
      </c>
      <c r="L62216" s="1" t="s">
        <v>23</v>
      </c>
      <c r="M62216">
        <v>3</v>
      </c>
      <c r="N62216">
        <v>9</v>
      </c>
      <c r="O62216" s="1" t="s">
        <v>29</v>
      </c>
    </row>
    <row r="62217" spans="1:15" x14ac:dyDescent="0.35">
      <c r="A62217">
        <v>3462871</v>
      </c>
      <c r="B62217" s="1" t="s">
        <v>364</v>
      </c>
      <c r="C62217" s="2">
        <v>43805</v>
      </c>
      <c r="D62217" s="2">
        <v>43808</v>
      </c>
      <c r="E62217" s="1" t="s">
        <v>39</v>
      </c>
      <c r="F62217" s="1" t="s">
        <v>17</v>
      </c>
      <c r="G62217" s="1" t="s">
        <v>18</v>
      </c>
      <c r="H62217" s="1" t="s">
        <v>19</v>
      </c>
      <c r="I62217" s="1" t="s">
        <v>20</v>
      </c>
      <c r="J62217" s="1" t="s">
        <v>21</v>
      </c>
      <c r="K62217" s="1" t="s">
        <v>22</v>
      </c>
      <c r="L62217" s="1" t="s">
        <v>23</v>
      </c>
      <c r="M62217">
        <v>3</v>
      </c>
      <c r="N62217">
        <v>12</v>
      </c>
      <c r="O62217" s="1" t="s">
        <v>31</v>
      </c>
    </row>
    <row r="62218" spans="1:15" x14ac:dyDescent="0.35">
      <c r="A62218">
        <v>3068001</v>
      </c>
      <c r="B62218" s="1" t="s">
        <v>364</v>
      </c>
      <c r="C62218" s="2">
        <v>43410</v>
      </c>
      <c r="D62218" s="2">
        <v>43413</v>
      </c>
      <c r="E62218" s="1" t="s">
        <v>16</v>
      </c>
      <c r="F62218" s="1" t="s">
        <v>17</v>
      </c>
      <c r="G62218" s="1" t="s">
        <v>18</v>
      </c>
      <c r="H62218" s="1" t="s">
        <v>19</v>
      </c>
      <c r="I62218" s="1" t="s">
        <v>20</v>
      </c>
      <c r="J62218" s="1" t="s">
        <v>21</v>
      </c>
      <c r="K62218" s="1" t="s">
        <v>22</v>
      </c>
      <c r="L62218" s="1" t="s">
        <v>23</v>
      </c>
      <c r="M62218">
        <v>3</v>
      </c>
      <c r="N62218">
        <v>11</v>
      </c>
      <c r="O62218" s="1" t="s">
        <v>26</v>
      </c>
    </row>
    <row r="62219" spans="1:15" x14ac:dyDescent="0.35">
      <c r="A62219">
        <v>6788339</v>
      </c>
      <c r="B62219" s="1" t="s">
        <v>364</v>
      </c>
      <c r="C62219" s="2">
        <v>45016</v>
      </c>
      <c r="D62219" s="2">
        <v>45019</v>
      </c>
      <c r="E62219" s="1" t="s">
        <v>16</v>
      </c>
      <c r="F62219" s="1" t="s">
        <v>17</v>
      </c>
      <c r="G62219" s="1" t="s">
        <v>18</v>
      </c>
      <c r="H62219" s="1" t="s">
        <v>19</v>
      </c>
      <c r="I62219" s="1" t="s">
        <v>20</v>
      </c>
      <c r="J62219" s="1" t="s">
        <v>21</v>
      </c>
      <c r="K62219" s="1" t="s">
        <v>22</v>
      </c>
      <c r="L62219" s="1" t="s">
        <v>23</v>
      </c>
      <c r="M62219">
        <v>3</v>
      </c>
      <c r="N62219">
        <v>3</v>
      </c>
      <c r="O62219" s="1" t="s">
        <v>25</v>
      </c>
    </row>
    <row r="62220" spans="1:15" x14ac:dyDescent="0.35">
      <c r="A62220">
        <v>5133765</v>
      </c>
      <c r="B62220" s="1" t="s">
        <v>364</v>
      </c>
      <c r="C62220" s="2">
        <v>44579</v>
      </c>
      <c r="D62220" s="2">
        <v>44582</v>
      </c>
      <c r="E62220" s="1" t="s">
        <v>38</v>
      </c>
      <c r="F62220" s="1" t="s">
        <v>17</v>
      </c>
      <c r="G62220" s="1" t="s">
        <v>18</v>
      </c>
      <c r="H62220" s="1" t="s">
        <v>19</v>
      </c>
      <c r="I62220" s="1" t="s">
        <v>20</v>
      </c>
      <c r="J62220" s="1" t="s">
        <v>21</v>
      </c>
      <c r="K62220" s="1" t="s">
        <v>22</v>
      </c>
      <c r="L62220" s="1" t="s">
        <v>23</v>
      </c>
      <c r="M62220">
        <v>3</v>
      </c>
      <c r="N62220">
        <v>1</v>
      </c>
      <c r="O62220" s="1" t="s">
        <v>35</v>
      </c>
    </row>
    <row r="62221" spans="1:15" x14ac:dyDescent="0.35">
      <c r="A62221">
        <v>4938992</v>
      </c>
      <c r="B62221" s="1" t="s">
        <v>364</v>
      </c>
      <c r="C62221" s="2">
        <v>44520</v>
      </c>
      <c r="D62221" s="2">
        <v>44523</v>
      </c>
      <c r="E62221" s="1" t="s">
        <v>36</v>
      </c>
      <c r="F62221" s="1" t="s">
        <v>17</v>
      </c>
      <c r="G62221" s="1" t="s">
        <v>18</v>
      </c>
      <c r="H62221" s="1" t="s">
        <v>19</v>
      </c>
      <c r="I62221" s="1" t="s">
        <v>20</v>
      </c>
      <c r="J62221" s="1" t="s">
        <v>21</v>
      </c>
      <c r="K62221" s="1" t="s">
        <v>22</v>
      </c>
      <c r="L62221" s="1" t="s">
        <v>23</v>
      </c>
      <c r="M62221">
        <v>3</v>
      </c>
      <c r="N62221">
        <v>11</v>
      </c>
      <c r="O62221" s="1" t="s">
        <v>26</v>
      </c>
    </row>
    <row r="62222" spans="1:15" x14ac:dyDescent="0.35">
      <c r="A62222">
        <v>3322287</v>
      </c>
      <c r="B62222" s="1" t="s">
        <v>364</v>
      </c>
      <c r="C62222" s="2">
        <v>43672</v>
      </c>
      <c r="D62222" s="2">
        <v>43675</v>
      </c>
      <c r="E62222" s="1" t="s">
        <v>16</v>
      </c>
      <c r="F62222" s="1" t="s">
        <v>17</v>
      </c>
      <c r="G62222" s="1" t="s">
        <v>18</v>
      </c>
      <c r="H62222" s="1" t="s">
        <v>19</v>
      </c>
      <c r="I62222" s="1" t="s">
        <v>20</v>
      </c>
      <c r="J62222" s="1" t="s">
        <v>21</v>
      </c>
      <c r="K62222" s="1" t="s">
        <v>22</v>
      </c>
      <c r="L62222" s="1" t="s">
        <v>23</v>
      </c>
      <c r="M62222">
        <v>3</v>
      </c>
      <c r="N62222">
        <v>7</v>
      </c>
      <c r="O62222" s="1" t="s">
        <v>34</v>
      </c>
    </row>
    <row r="62223" spans="1:15" x14ac:dyDescent="0.35">
      <c r="A62223">
        <v>4843079</v>
      </c>
      <c r="B62223" s="1" t="s">
        <v>364</v>
      </c>
      <c r="C62223" s="2">
        <v>44491</v>
      </c>
      <c r="D62223" s="2">
        <v>44494</v>
      </c>
      <c r="E62223" s="1" t="s">
        <v>59</v>
      </c>
      <c r="F62223" s="1" t="s">
        <v>17</v>
      </c>
      <c r="G62223" s="1" t="s">
        <v>18</v>
      </c>
      <c r="H62223" s="1" t="s">
        <v>19</v>
      </c>
      <c r="I62223" s="1" t="s">
        <v>20</v>
      </c>
      <c r="J62223" s="1" t="s">
        <v>21</v>
      </c>
      <c r="K62223" s="1" t="s">
        <v>22</v>
      </c>
      <c r="L62223" s="1" t="s">
        <v>23</v>
      </c>
      <c r="M62223">
        <v>3</v>
      </c>
      <c r="N62223">
        <v>10</v>
      </c>
      <c r="O62223" s="1" t="s">
        <v>33</v>
      </c>
    </row>
    <row r="62224" spans="1:15" x14ac:dyDescent="0.35">
      <c r="A62224">
        <v>5134689</v>
      </c>
      <c r="B62224" s="1" t="s">
        <v>364</v>
      </c>
      <c r="C62224" s="2">
        <v>44579</v>
      </c>
      <c r="D62224" s="2">
        <v>44582</v>
      </c>
      <c r="E62224" s="1" t="s">
        <v>38</v>
      </c>
      <c r="F62224" s="1" t="s">
        <v>17</v>
      </c>
      <c r="G62224" s="1" t="s">
        <v>18</v>
      </c>
      <c r="H62224" s="1" t="s">
        <v>19</v>
      </c>
      <c r="I62224" s="1" t="s">
        <v>20</v>
      </c>
      <c r="J62224" s="1" t="s">
        <v>21</v>
      </c>
      <c r="K62224" s="1" t="s">
        <v>22</v>
      </c>
      <c r="L62224" s="1" t="s">
        <v>23</v>
      </c>
      <c r="M62224">
        <v>3</v>
      </c>
      <c r="N62224">
        <v>1</v>
      </c>
      <c r="O62224" s="1" t="s">
        <v>35</v>
      </c>
    </row>
    <row r="62225" spans="1:15" x14ac:dyDescent="0.35">
      <c r="A62225">
        <v>4888874</v>
      </c>
      <c r="B62225" s="1" t="s">
        <v>364</v>
      </c>
      <c r="C62225" s="2">
        <v>44505</v>
      </c>
      <c r="D62225" s="2">
        <v>44508</v>
      </c>
      <c r="E62225" s="1" t="s">
        <v>68</v>
      </c>
      <c r="F62225" s="1" t="s">
        <v>17</v>
      </c>
      <c r="G62225" s="1" t="s">
        <v>18</v>
      </c>
      <c r="H62225" s="1" t="s">
        <v>19</v>
      </c>
      <c r="I62225" s="1" t="s">
        <v>20</v>
      </c>
      <c r="J62225" s="1" t="s">
        <v>21</v>
      </c>
      <c r="K62225" s="1" t="s">
        <v>22</v>
      </c>
      <c r="L62225" s="1" t="s">
        <v>23</v>
      </c>
      <c r="M62225">
        <v>3</v>
      </c>
      <c r="N62225">
        <v>11</v>
      </c>
      <c r="O62225" s="1" t="s">
        <v>26</v>
      </c>
    </row>
    <row r="62226" spans="1:15" x14ac:dyDescent="0.35">
      <c r="A62226">
        <v>3337075</v>
      </c>
      <c r="B62226" s="1" t="s">
        <v>364</v>
      </c>
      <c r="C62226" s="2">
        <v>43686</v>
      </c>
      <c r="D62226" s="2">
        <v>43689</v>
      </c>
      <c r="E62226" s="1" t="s">
        <v>36</v>
      </c>
      <c r="F62226" s="1" t="s">
        <v>17</v>
      </c>
      <c r="G62226" s="1" t="s">
        <v>18</v>
      </c>
      <c r="H62226" s="1" t="s">
        <v>19</v>
      </c>
      <c r="I62226" s="1" t="s">
        <v>20</v>
      </c>
      <c r="J62226" s="1" t="s">
        <v>21</v>
      </c>
      <c r="K62226" s="1" t="s">
        <v>22</v>
      </c>
      <c r="L62226" s="1" t="s">
        <v>23</v>
      </c>
      <c r="M62226">
        <v>3</v>
      </c>
      <c r="N62226">
        <v>8</v>
      </c>
      <c r="O62226" s="1" t="s">
        <v>32</v>
      </c>
    </row>
    <row r="62227" spans="1:15" x14ac:dyDescent="0.35">
      <c r="A62227">
        <v>3442183</v>
      </c>
      <c r="B62227" s="1" t="s">
        <v>364</v>
      </c>
      <c r="C62227" s="2">
        <v>43784</v>
      </c>
      <c r="D62227" s="2">
        <v>43787</v>
      </c>
      <c r="E62227" s="1" t="s">
        <v>38</v>
      </c>
      <c r="F62227" s="1" t="s">
        <v>17</v>
      </c>
      <c r="G62227" s="1" t="s">
        <v>18</v>
      </c>
      <c r="H62227" s="1" t="s">
        <v>19</v>
      </c>
      <c r="I62227" s="1" t="s">
        <v>20</v>
      </c>
      <c r="J62227" s="1" t="s">
        <v>21</v>
      </c>
      <c r="K62227" s="1" t="s">
        <v>22</v>
      </c>
      <c r="L62227" s="1" t="s">
        <v>23</v>
      </c>
      <c r="M62227">
        <v>3</v>
      </c>
      <c r="N62227">
        <v>11</v>
      </c>
      <c r="O62227" s="1" t="s">
        <v>26</v>
      </c>
    </row>
    <row r="62228" spans="1:15" x14ac:dyDescent="0.35">
      <c r="A62228">
        <v>3957910</v>
      </c>
      <c r="B62228" s="1" t="s">
        <v>364</v>
      </c>
      <c r="C62228" s="2">
        <v>44148</v>
      </c>
      <c r="D62228" s="2">
        <v>44151</v>
      </c>
      <c r="E62228" s="1" t="s">
        <v>44</v>
      </c>
      <c r="F62228" s="1" t="s">
        <v>17</v>
      </c>
      <c r="G62228" s="1" t="s">
        <v>18</v>
      </c>
      <c r="H62228" s="1" t="s">
        <v>19</v>
      </c>
      <c r="I62228" s="1" t="s">
        <v>20</v>
      </c>
      <c r="J62228" s="1" t="s">
        <v>21</v>
      </c>
      <c r="K62228" s="1" t="s">
        <v>22</v>
      </c>
      <c r="L62228" s="1" t="s">
        <v>23</v>
      </c>
      <c r="M62228">
        <v>3</v>
      </c>
      <c r="N62228">
        <v>11</v>
      </c>
      <c r="O62228" s="1" t="s">
        <v>26</v>
      </c>
    </row>
    <row r="62229" spans="1:15" x14ac:dyDescent="0.35">
      <c r="A62229">
        <v>3113878</v>
      </c>
      <c r="B62229" s="1" t="s">
        <v>364</v>
      </c>
      <c r="C62229" s="2">
        <v>43462</v>
      </c>
      <c r="D62229" s="2">
        <v>43465</v>
      </c>
      <c r="E62229" s="1" t="s">
        <v>42</v>
      </c>
      <c r="F62229" s="1" t="s">
        <v>17</v>
      </c>
      <c r="G62229" s="1" t="s">
        <v>18</v>
      </c>
      <c r="H62229" s="1" t="s">
        <v>19</v>
      </c>
      <c r="I62229" s="1" t="s">
        <v>20</v>
      </c>
      <c r="J62229" s="1" t="s">
        <v>21</v>
      </c>
      <c r="K62229" s="1" t="s">
        <v>22</v>
      </c>
      <c r="L62229" s="1" t="s">
        <v>23</v>
      </c>
      <c r="M62229">
        <v>3</v>
      </c>
      <c r="N62229">
        <v>12</v>
      </c>
      <c r="O62229" s="1" t="s">
        <v>31</v>
      </c>
    </row>
    <row r="62230" spans="1:15" x14ac:dyDescent="0.35">
      <c r="A62230">
        <v>3427602</v>
      </c>
      <c r="B62230" s="1" t="s">
        <v>364</v>
      </c>
      <c r="C62230" s="2">
        <v>43770</v>
      </c>
      <c r="D62230" s="2">
        <v>43773</v>
      </c>
      <c r="E62230" s="1" t="s">
        <v>16</v>
      </c>
      <c r="F62230" s="1" t="s">
        <v>17</v>
      </c>
      <c r="G62230" s="1" t="s">
        <v>18</v>
      </c>
      <c r="H62230" s="1" t="s">
        <v>19</v>
      </c>
      <c r="I62230" s="1" t="s">
        <v>20</v>
      </c>
      <c r="J62230" s="1" t="s">
        <v>21</v>
      </c>
      <c r="K62230" s="1" t="s">
        <v>22</v>
      </c>
      <c r="L62230" s="1" t="s">
        <v>23</v>
      </c>
      <c r="M62230">
        <v>3</v>
      </c>
      <c r="N62230">
        <v>11</v>
      </c>
      <c r="O62230" s="1" t="s">
        <v>26</v>
      </c>
    </row>
    <row r="62231" spans="1:15" x14ac:dyDescent="0.35">
      <c r="A62231">
        <v>3845291</v>
      </c>
      <c r="B62231" s="1" t="s">
        <v>364</v>
      </c>
      <c r="C62231" s="2">
        <v>44085</v>
      </c>
      <c r="D62231" s="2">
        <v>44088</v>
      </c>
      <c r="E62231" s="1" t="s">
        <v>45</v>
      </c>
      <c r="F62231" s="1" t="s">
        <v>17</v>
      </c>
      <c r="G62231" s="1" t="s">
        <v>18</v>
      </c>
      <c r="H62231" s="1" t="s">
        <v>19</v>
      </c>
      <c r="I62231" s="1" t="s">
        <v>20</v>
      </c>
      <c r="J62231" s="1" t="s">
        <v>21</v>
      </c>
      <c r="K62231" s="1" t="s">
        <v>22</v>
      </c>
      <c r="L62231" s="1" t="s">
        <v>23</v>
      </c>
      <c r="M62231">
        <v>3</v>
      </c>
      <c r="N62231">
        <v>9</v>
      </c>
      <c r="O62231" s="1" t="s">
        <v>29</v>
      </c>
    </row>
    <row r="62232" spans="1:15" x14ac:dyDescent="0.35">
      <c r="A62232">
        <v>3389239</v>
      </c>
      <c r="B62232" s="1" t="s">
        <v>364</v>
      </c>
      <c r="C62232" s="2">
        <v>43735</v>
      </c>
      <c r="D62232" s="2">
        <v>43738</v>
      </c>
      <c r="E62232" s="1" t="s">
        <v>45</v>
      </c>
      <c r="F62232" s="1" t="s">
        <v>17</v>
      </c>
      <c r="G62232" s="1" t="s">
        <v>18</v>
      </c>
      <c r="H62232" s="1" t="s">
        <v>19</v>
      </c>
      <c r="I62232" s="1" t="s">
        <v>20</v>
      </c>
      <c r="J62232" s="1" t="s">
        <v>21</v>
      </c>
      <c r="K62232" s="1" t="s">
        <v>22</v>
      </c>
      <c r="L62232" s="1" t="s">
        <v>23</v>
      </c>
      <c r="M62232">
        <v>3</v>
      </c>
      <c r="N62232">
        <v>9</v>
      </c>
      <c r="O62232" s="1" t="s">
        <v>29</v>
      </c>
    </row>
    <row r="62233" spans="1:15" x14ac:dyDescent="0.35">
      <c r="A62233">
        <v>3412223</v>
      </c>
      <c r="B62233" s="1" t="s">
        <v>364</v>
      </c>
      <c r="C62233" s="2">
        <v>43756</v>
      </c>
      <c r="D62233" s="2">
        <v>43759</v>
      </c>
      <c r="E62233" s="1" t="s">
        <v>16</v>
      </c>
      <c r="F62233" s="1" t="s">
        <v>17</v>
      </c>
      <c r="G62233" s="1" t="s">
        <v>18</v>
      </c>
      <c r="H62233" s="1" t="s">
        <v>19</v>
      </c>
      <c r="I62233" s="1" t="s">
        <v>20</v>
      </c>
      <c r="J62233" s="1" t="s">
        <v>21</v>
      </c>
      <c r="K62233" s="1" t="s">
        <v>22</v>
      </c>
      <c r="L62233" s="1" t="s">
        <v>23</v>
      </c>
      <c r="M62233">
        <v>3</v>
      </c>
      <c r="N62233">
        <v>10</v>
      </c>
      <c r="O62233" s="1" t="s">
        <v>33</v>
      </c>
    </row>
    <row r="62234" spans="1:15" x14ac:dyDescent="0.35">
      <c r="A62234">
        <v>3290240</v>
      </c>
      <c r="B62234" s="1" t="s">
        <v>364</v>
      </c>
      <c r="C62234" s="2">
        <v>43641</v>
      </c>
      <c r="D62234" s="2">
        <v>43644</v>
      </c>
      <c r="E62234" s="1" t="s">
        <v>53</v>
      </c>
      <c r="F62234" s="1" t="s">
        <v>17</v>
      </c>
      <c r="G62234" s="1" t="s">
        <v>18</v>
      </c>
      <c r="H62234" s="1" t="s">
        <v>19</v>
      </c>
      <c r="I62234" s="1" t="s">
        <v>20</v>
      </c>
      <c r="J62234" s="1" t="s">
        <v>21</v>
      </c>
      <c r="K62234" s="1" t="s">
        <v>22</v>
      </c>
      <c r="L62234" s="1" t="s">
        <v>23</v>
      </c>
      <c r="M62234">
        <v>3</v>
      </c>
      <c r="N62234">
        <v>6</v>
      </c>
      <c r="O62234" s="1" t="s">
        <v>28</v>
      </c>
    </row>
    <row r="62235" spans="1:15" x14ac:dyDescent="0.35">
      <c r="A62235">
        <v>4208869</v>
      </c>
      <c r="B62235" s="1" t="s">
        <v>364</v>
      </c>
      <c r="C62235" s="2">
        <v>44265</v>
      </c>
      <c r="D62235" s="2">
        <v>44268</v>
      </c>
      <c r="E62235" s="1" t="s">
        <v>65</v>
      </c>
      <c r="F62235" s="1" t="s">
        <v>17</v>
      </c>
      <c r="G62235" s="1" t="s">
        <v>18</v>
      </c>
      <c r="H62235" s="1" t="s">
        <v>19</v>
      </c>
      <c r="I62235" s="1" t="s">
        <v>20</v>
      </c>
      <c r="J62235" s="1" t="s">
        <v>21</v>
      </c>
      <c r="K62235" s="1" t="s">
        <v>22</v>
      </c>
      <c r="L62235" s="1" t="s">
        <v>23</v>
      </c>
      <c r="M62235">
        <v>3</v>
      </c>
      <c r="N62235">
        <v>3</v>
      </c>
      <c r="O62235" s="1" t="s">
        <v>25</v>
      </c>
    </row>
    <row r="62236" spans="1:15" x14ac:dyDescent="0.35">
      <c r="A62236">
        <v>6788193</v>
      </c>
      <c r="B62236" s="1" t="s">
        <v>364</v>
      </c>
      <c r="C62236" s="2">
        <v>45016</v>
      </c>
      <c r="D62236" s="2">
        <v>45019</v>
      </c>
      <c r="E62236" s="1" t="s">
        <v>51</v>
      </c>
      <c r="F62236" s="1" t="s">
        <v>17</v>
      </c>
      <c r="G62236" s="1" t="s">
        <v>18</v>
      </c>
      <c r="H62236" s="1" t="s">
        <v>19</v>
      </c>
      <c r="I62236" s="1" t="s">
        <v>20</v>
      </c>
      <c r="J62236" s="1" t="s">
        <v>21</v>
      </c>
      <c r="K62236" s="1" t="s">
        <v>22</v>
      </c>
      <c r="L62236" s="1" t="s">
        <v>23</v>
      </c>
      <c r="M62236">
        <v>3</v>
      </c>
      <c r="N62236">
        <v>3</v>
      </c>
      <c r="O62236" s="1" t="s">
        <v>25</v>
      </c>
    </row>
    <row r="62237" spans="1:15" x14ac:dyDescent="0.35">
      <c r="A62237">
        <v>3321802</v>
      </c>
      <c r="B62237" s="1" t="s">
        <v>364</v>
      </c>
      <c r="C62237" s="2">
        <v>43672</v>
      </c>
      <c r="D62237" s="2">
        <v>43675</v>
      </c>
      <c r="E62237" s="1" t="s">
        <v>37</v>
      </c>
      <c r="F62237" s="1" t="s">
        <v>17</v>
      </c>
      <c r="G62237" s="1" t="s">
        <v>18</v>
      </c>
      <c r="H62237" s="1" t="s">
        <v>19</v>
      </c>
      <c r="I62237" s="1" t="s">
        <v>20</v>
      </c>
      <c r="J62237" s="1" t="s">
        <v>21</v>
      </c>
      <c r="K62237" s="1" t="s">
        <v>22</v>
      </c>
      <c r="L62237" s="1" t="s">
        <v>23</v>
      </c>
      <c r="M62237">
        <v>3</v>
      </c>
      <c r="N62237">
        <v>7</v>
      </c>
      <c r="O62237" s="1" t="s">
        <v>34</v>
      </c>
    </row>
    <row r="62238" spans="1:15" x14ac:dyDescent="0.35">
      <c r="A62238">
        <v>2905438</v>
      </c>
      <c r="B62238" s="1" t="s">
        <v>364</v>
      </c>
      <c r="C62238" s="2">
        <v>43231</v>
      </c>
      <c r="D62238" s="2">
        <v>43234</v>
      </c>
      <c r="E62238" s="1" t="s">
        <v>37</v>
      </c>
      <c r="F62238" s="1" t="s">
        <v>17</v>
      </c>
      <c r="G62238" s="1" t="s">
        <v>18</v>
      </c>
      <c r="H62238" s="1" t="s">
        <v>19</v>
      </c>
      <c r="I62238" s="1" t="s">
        <v>20</v>
      </c>
      <c r="J62238" s="1" t="s">
        <v>21</v>
      </c>
      <c r="K62238" s="1" t="s">
        <v>22</v>
      </c>
      <c r="L62238" s="1" t="s">
        <v>23</v>
      </c>
      <c r="M62238">
        <v>3</v>
      </c>
      <c r="N62238">
        <v>5</v>
      </c>
      <c r="O62238" s="1" t="s">
        <v>24</v>
      </c>
    </row>
    <row r="62239" spans="1:15" x14ac:dyDescent="0.35">
      <c r="A62239">
        <v>3449492</v>
      </c>
      <c r="B62239" s="1" t="s">
        <v>364</v>
      </c>
      <c r="C62239" s="2">
        <v>43791</v>
      </c>
      <c r="D62239" s="2">
        <v>43794</v>
      </c>
      <c r="E62239" s="1" t="s">
        <v>38</v>
      </c>
      <c r="F62239" s="1" t="s">
        <v>17</v>
      </c>
      <c r="G62239" s="1" t="s">
        <v>18</v>
      </c>
      <c r="H62239" s="1" t="s">
        <v>19</v>
      </c>
      <c r="I62239" s="1" t="s">
        <v>20</v>
      </c>
      <c r="J62239" s="1" t="s">
        <v>21</v>
      </c>
      <c r="K62239" s="1" t="s">
        <v>22</v>
      </c>
      <c r="L62239" s="1" t="s">
        <v>23</v>
      </c>
      <c r="M62239">
        <v>3</v>
      </c>
      <c r="N62239">
        <v>11</v>
      </c>
      <c r="O62239" s="1" t="s">
        <v>26</v>
      </c>
    </row>
    <row r="62240" spans="1:15" x14ac:dyDescent="0.35">
      <c r="A62240">
        <v>3427721</v>
      </c>
      <c r="B62240" s="1" t="s">
        <v>364</v>
      </c>
      <c r="C62240" s="2">
        <v>43770</v>
      </c>
      <c r="D62240" s="2">
        <v>43773</v>
      </c>
      <c r="E62240" s="1" t="s">
        <v>16</v>
      </c>
      <c r="F62240" s="1" t="s">
        <v>17</v>
      </c>
      <c r="G62240" s="1" t="s">
        <v>18</v>
      </c>
      <c r="H62240" s="1" t="s">
        <v>19</v>
      </c>
      <c r="I62240" s="1" t="s">
        <v>20</v>
      </c>
      <c r="J62240" s="1" t="s">
        <v>21</v>
      </c>
      <c r="K62240" s="1" t="s">
        <v>22</v>
      </c>
      <c r="L62240" s="1" t="s">
        <v>23</v>
      </c>
      <c r="M62240">
        <v>3</v>
      </c>
      <c r="N62240">
        <v>11</v>
      </c>
      <c r="O62240" s="1" t="s">
        <v>26</v>
      </c>
    </row>
    <row r="62241" spans="1:15" x14ac:dyDescent="0.35">
      <c r="A62241">
        <v>3958047</v>
      </c>
      <c r="B62241" s="1" t="s">
        <v>364</v>
      </c>
      <c r="C62241" s="2">
        <v>44149</v>
      </c>
      <c r="D62241" s="2">
        <v>44152</v>
      </c>
      <c r="E62241" s="1" t="s">
        <v>49</v>
      </c>
      <c r="F62241" s="1" t="s">
        <v>17</v>
      </c>
      <c r="G62241" s="1" t="s">
        <v>18</v>
      </c>
      <c r="H62241" s="1" t="s">
        <v>19</v>
      </c>
      <c r="I62241" s="1" t="s">
        <v>20</v>
      </c>
      <c r="J62241" s="1" t="s">
        <v>21</v>
      </c>
      <c r="K62241" s="1" t="s">
        <v>22</v>
      </c>
      <c r="L62241" s="1" t="s">
        <v>23</v>
      </c>
      <c r="M62241">
        <v>3</v>
      </c>
      <c r="N62241">
        <v>11</v>
      </c>
      <c r="O62241" s="1" t="s">
        <v>26</v>
      </c>
    </row>
    <row r="62242" spans="1:15" x14ac:dyDescent="0.35">
      <c r="A62242">
        <v>3427672</v>
      </c>
      <c r="B62242" s="1" t="s">
        <v>364</v>
      </c>
      <c r="C62242" s="2">
        <v>43770</v>
      </c>
      <c r="D62242" s="2">
        <v>43773</v>
      </c>
      <c r="E62242" s="1" t="s">
        <v>37</v>
      </c>
      <c r="F62242" s="1" t="s">
        <v>17</v>
      </c>
      <c r="G62242" s="1" t="s">
        <v>18</v>
      </c>
      <c r="H62242" s="1" t="s">
        <v>19</v>
      </c>
      <c r="I62242" s="1" t="s">
        <v>20</v>
      </c>
      <c r="J62242" s="1" t="s">
        <v>21</v>
      </c>
      <c r="K62242" s="1" t="s">
        <v>22</v>
      </c>
      <c r="L62242" s="1" t="s">
        <v>23</v>
      </c>
      <c r="M62242">
        <v>3</v>
      </c>
      <c r="N62242">
        <v>11</v>
      </c>
      <c r="O62242" s="1" t="s">
        <v>26</v>
      </c>
    </row>
    <row r="62243" spans="1:15" x14ac:dyDescent="0.35">
      <c r="A62243">
        <v>3345966</v>
      </c>
      <c r="B62243" s="1" t="s">
        <v>364</v>
      </c>
      <c r="C62243" s="2">
        <v>43693</v>
      </c>
      <c r="D62243" s="2">
        <v>43696</v>
      </c>
      <c r="E62243" s="1" t="s">
        <v>55</v>
      </c>
      <c r="F62243" s="1" t="s">
        <v>17</v>
      </c>
      <c r="G62243" s="1" t="s">
        <v>18</v>
      </c>
      <c r="H62243" s="1" t="s">
        <v>19</v>
      </c>
      <c r="I62243" s="1" t="s">
        <v>20</v>
      </c>
      <c r="J62243" s="1" t="s">
        <v>21</v>
      </c>
      <c r="K62243" s="1" t="s">
        <v>22</v>
      </c>
      <c r="L62243" s="1" t="s">
        <v>23</v>
      </c>
      <c r="M62243">
        <v>3</v>
      </c>
      <c r="N62243">
        <v>8</v>
      </c>
      <c r="O62243" s="1" t="s">
        <v>32</v>
      </c>
    </row>
    <row r="62244" spans="1:15" x14ac:dyDescent="0.35">
      <c r="A62244">
        <v>3476088</v>
      </c>
      <c r="B62244" s="1" t="s">
        <v>364</v>
      </c>
      <c r="C62244" s="2">
        <v>43819</v>
      </c>
      <c r="D62244" s="2">
        <v>43822</v>
      </c>
      <c r="E62244" s="1" t="s">
        <v>38</v>
      </c>
      <c r="F62244" s="1" t="s">
        <v>17</v>
      </c>
      <c r="G62244" s="1" t="s">
        <v>18</v>
      </c>
      <c r="H62244" s="1" t="s">
        <v>19</v>
      </c>
      <c r="I62244" s="1" t="s">
        <v>20</v>
      </c>
      <c r="J62244" s="1" t="s">
        <v>21</v>
      </c>
      <c r="K62244" s="1" t="s">
        <v>22</v>
      </c>
      <c r="L62244" s="1" t="s">
        <v>23</v>
      </c>
      <c r="M62244">
        <v>3</v>
      </c>
      <c r="N62244">
        <v>12</v>
      </c>
      <c r="O62244" s="1" t="s">
        <v>31</v>
      </c>
    </row>
    <row r="62245" spans="1:15" x14ac:dyDescent="0.35">
      <c r="A62245">
        <v>6788340</v>
      </c>
      <c r="B62245" s="1" t="s">
        <v>364</v>
      </c>
      <c r="C62245" s="2">
        <v>45016</v>
      </c>
      <c r="D62245" s="2">
        <v>45019</v>
      </c>
      <c r="E62245" s="1" t="s">
        <v>16</v>
      </c>
      <c r="F62245" s="1" t="s">
        <v>17</v>
      </c>
      <c r="G62245" s="1" t="s">
        <v>18</v>
      </c>
      <c r="H62245" s="1" t="s">
        <v>19</v>
      </c>
      <c r="I62245" s="1" t="s">
        <v>20</v>
      </c>
      <c r="J62245" s="1" t="s">
        <v>21</v>
      </c>
      <c r="K62245" s="1" t="s">
        <v>22</v>
      </c>
      <c r="L62245" s="1" t="s">
        <v>23</v>
      </c>
      <c r="M62245">
        <v>3</v>
      </c>
      <c r="N62245">
        <v>3</v>
      </c>
      <c r="O62245" s="1" t="s">
        <v>25</v>
      </c>
    </row>
    <row r="62246" spans="1:15" x14ac:dyDescent="0.35">
      <c r="A62246">
        <v>6476166</v>
      </c>
      <c r="B62246" s="1" t="s">
        <v>364</v>
      </c>
      <c r="C62246" s="2">
        <v>44946</v>
      </c>
      <c r="D62246" s="2">
        <v>44949</v>
      </c>
      <c r="E62246" s="1" t="s">
        <v>61</v>
      </c>
      <c r="F62246" s="1" t="s">
        <v>17</v>
      </c>
      <c r="G62246" s="1" t="s">
        <v>18</v>
      </c>
      <c r="H62246" s="1" t="s">
        <v>19</v>
      </c>
      <c r="I62246" s="1" t="s">
        <v>20</v>
      </c>
      <c r="J62246" s="1" t="s">
        <v>21</v>
      </c>
      <c r="K62246" s="1" t="s">
        <v>22</v>
      </c>
      <c r="L62246" s="1" t="s">
        <v>23</v>
      </c>
      <c r="M62246">
        <v>3</v>
      </c>
      <c r="N62246">
        <v>1</v>
      </c>
      <c r="O62246" s="1" t="s">
        <v>35</v>
      </c>
    </row>
    <row r="62247" spans="1:15" x14ac:dyDescent="0.35">
      <c r="A62247">
        <v>4195784</v>
      </c>
      <c r="B62247" s="1" t="s">
        <v>364</v>
      </c>
      <c r="C62247" s="2">
        <v>44261</v>
      </c>
      <c r="D62247" s="2">
        <v>44264</v>
      </c>
      <c r="E62247" s="1" t="s">
        <v>39</v>
      </c>
      <c r="F62247" s="1" t="s">
        <v>17</v>
      </c>
      <c r="G62247" s="1" t="s">
        <v>18</v>
      </c>
      <c r="H62247" s="1" t="s">
        <v>19</v>
      </c>
      <c r="I62247" s="1" t="s">
        <v>20</v>
      </c>
      <c r="J62247" s="1" t="s">
        <v>21</v>
      </c>
      <c r="K62247" s="1" t="s">
        <v>22</v>
      </c>
      <c r="L62247" s="1" t="s">
        <v>23</v>
      </c>
      <c r="M62247">
        <v>3</v>
      </c>
      <c r="N62247">
        <v>3</v>
      </c>
      <c r="O62247" s="1" t="s">
        <v>25</v>
      </c>
    </row>
    <row r="62248" spans="1:15" x14ac:dyDescent="0.35">
      <c r="A62248">
        <v>5210358</v>
      </c>
      <c r="B62248" s="1" t="s">
        <v>364</v>
      </c>
      <c r="C62248" s="2">
        <v>44599</v>
      </c>
      <c r="D62248" s="2">
        <v>44602</v>
      </c>
      <c r="E62248" s="1" t="s">
        <v>41</v>
      </c>
      <c r="F62248" s="1" t="s">
        <v>17</v>
      </c>
      <c r="G62248" s="1" t="s">
        <v>18</v>
      </c>
      <c r="H62248" s="1" t="s">
        <v>19</v>
      </c>
      <c r="I62248" s="1" t="s">
        <v>20</v>
      </c>
      <c r="J62248" s="1" t="s">
        <v>21</v>
      </c>
      <c r="K62248" s="1" t="s">
        <v>22</v>
      </c>
      <c r="L62248" s="1" t="s">
        <v>23</v>
      </c>
      <c r="M62248">
        <v>3</v>
      </c>
      <c r="N62248">
        <v>2</v>
      </c>
      <c r="O62248" s="1" t="s">
        <v>27</v>
      </c>
    </row>
    <row r="62249" spans="1:15" x14ac:dyDescent="0.35">
      <c r="A62249">
        <v>3481411</v>
      </c>
      <c r="B62249" s="1" t="s">
        <v>364</v>
      </c>
      <c r="C62249" s="2">
        <v>43826</v>
      </c>
      <c r="D62249" s="2">
        <v>43829</v>
      </c>
      <c r="E62249" s="1" t="s">
        <v>16</v>
      </c>
      <c r="F62249" s="1" t="s">
        <v>17</v>
      </c>
      <c r="G62249" s="1" t="s">
        <v>18</v>
      </c>
      <c r="H62249" s="1" t="s">
        <v>19</v>
      </c>
      <c r="I62249" s="1" t="s">
        <v>20</v>
      </c>
      <c r="J62249" s="1" t="s">
        <v>21</v>
      </c>
      <c r="K62249" s="1" t="s">
        <v>22</v>
      </c>
      <c r="L62249" s="1" t="s">
        <v>23</v>
      </c>
      <c r="M62249">
        <v>3</v>
      </c>
      <c r="N62249">
        <v>12</v>
      </c>
      <c r="O62249" s="1" t="s">
        <v>31</v>
      </c>
    </row>
    <row r="62250" spans="1:15" x14ac:dyDescent="0.35">
      <c r="A62250">
        <v>3442009</v>
      </c>
      <c r="B62250" s="1" t="s">
        <v>364</v>
      </c>
      <c r="C62250" s="2">
        <v>43784</v>
      </c>
      <c r="D62250" s="2">
        <v>43787</v>
      </c>
      <c r="E62250" s="1" t="s">
        <v>36</v>
      </c>
      <c r="F62250" s="1" t="s">
        <v>17</v>
      </c>
      <c r="G62250" s="1" t="s">
        <v>18</v>
      </c>
      <c r="H62250" s="1" t="s">
        <v>19</v>
      </c>
      <c r="I62250" s="1" t="s">
        <v>20</v>
      </c>
      <c r="J62250" s="1" t="s">
        <v>21</v>
      </c>
      <c r="K62250" s="1" t="s">
        <v>22</v>
      </c>
      <c r="L62250" s="1" t="s">
        <v>23</v>
      </c>
      <c r="M62250">
        <v>3</v>
      </c>
      <c r="N62250">
        <v>11</v>
      </c>
      <c r="O62250" s="1" t="s">
        <v>26</v>
      </c>
    </row>
    <row r="62251" spans="1:15" x14ac:dyDescent="0.35">
      <c r="A62251">
        <v>3345822</v>
      </c>
      <c r="B62251" s="1" t="s">
        <v>364</v>
      </c>
      <c r="C62251" s="2">
        <v>43693</v>
      </c>
      <c r="D62251" s="2">
        <v>43696</v>
      </c>
      <c r="E62251" s="1" t="s">
        <v>37</v>
      </c>
      <c r="F62251" s="1" t="s">
        <v>17</v>
      </c>
      <c r="G62251" s="1" t="s">
        <v>18</v>
      </c>
      <c r="H62251" s="1" t="s">
        <v>19</v>
      </c>
      <c r="I62251" s="1" t="s">
        <v>20</v>
      </c>
      <c r="J62251" s="1" t="s">
        <v>21</v>
      </c>
      <c r="K62251" s="1" t="s">
        <v>22</v>
      </c>
      <c r="L62251" s="1" t="s">
        <v>23</v>
      </c>
      <c r="M62251">
        <v>3</v>
      </c>
      <c r="N62251">
        <v>8</v>
      </c>
      <c r="O62251" s="1" t="s">
        <v>32</v>
      </c>
    </row>
    <row r="62252" spans="1:15" x14ac:dyDescent="0.35">
      <c r="A62252">
        <v>2721828</v>
      </c>
      <c r="B62252" s="1" t="s">
        <v>364</v>
      </c>
      <c r="C62252" s="2">
        <v>43042</v>
      </c>
      <c r="D62252" s="2">
        <v>43045</v>
      </c>
      <c r="E62252" s="1" t="s">
        <v>45</v>
      </c>
      <c r="F62252" s="1" t="s">
        <v>17</v>
      </c>
      <c r="G62252" s="1" t="s">
        <v>18</v>
      </c>
      <c r="H62252" s="1" t="s">
        <v>19</v>
      </c>
      <c r="I62252" s="1" t="s">
        <v>20</v>
      </c>
      <c r="J62252" s="1" t="s">
        <v>21</v>
      </c>
      <c r="K62252" s="1" t="s">
        <v>22</v>
      </c>
      <c r="L62252" s="1" t="s">
        <v>23</v>
      </c>
      <c r="M62252">
        <v>3</v>
      </c>
      <c r="N62252">
        <v>11</v>
      </c>
      <c r="O62252" s="1" t="s">
        <v>26</v>
      </c>
    </row>
    <row r="62253" spans="1:15" x14ac:dyDescent="0.35">
      <c r="A62253">
        <v>6755766</v>
      </c>
      <c r="B62253" s="1" t="s">
        <v>364</v>
      </c>
      <c r="C62253" s="2">
        <v>45009</v>
      </c>
      <c r="D62253" s="2">
        <v>45012</v>
      </c>
      <c r="E62253" s="1" t="s">
        <v>50</v>
      </c>
      <c r="F62253" s="1" t="s">
        <v>17</v>
      </c>
      <c r="G62253" s="1" t="s">
        <v>18</v>
      </c>
      <c r="H62253" s="1" t="s">
        <v>19</v>
      </c>
      <c r="I62253" s="1" t="s">
        <v>20</v>
      </c>
      <c r="J62253" s="1" t="s">
        <v>21</v>
      </c>
      <c r="K62253" s="1" t="s">
        <v>22</v>
      </c>
      <c r="L62253" s="1" t="s">
        <v>23</v>
      </c>
      <c r="M62253">
        <v>3</v>
      </c>
      <c r="N62253">
        <v>3</v>
      </c>
      <c r="O62253" s="1" t="s">
        <v>25</v>
      </c>
    </row>
    <row r="62254" spans="1:15" x14ac:dyDescent="0.35">
      <c r="A62254">
        <v>2476589</v>
      </c>
      <c r="B62254" s="1" t="s">
        <v>364</v>
      </c>
      <c r="C62254" s="2">
        <v>42860</v>
      </c>
      <c r="D62254" s="2">
        <v>42863</v>
      </c>
      <c r="E62254" s="1" t="s">
        <v>37</v>
      </c>
      <c r="F62254" s="1" t="s">
        <v>17</v>
      </c>
      <c r="G62254" s="1" t="s">
        <v>18</v>
      </c>
      <c r="H62254" s="1" t="s">
        <v>19</v>
      </c>
      <c r="I62254" s="1" t="s">
        <v>20</v>
      </c>
      <c r="J62254" s="1" t="s">
        <v>21</v>
      </c>
      <c r="K62254" s="1" t="s">
        <v>22</v>
      </c>
      <c r="L62254" s="1" t="s">
        <v>23</v>
      </c>
      <c r="M62254">
        <v>3</v>
      </c>
      <c r="N62254">
        <v>5</v>
      </c>
      <c r="O62254" s="1" t="s">
        <v>24</v>
      </c>
    </row>
    <row r="62255" spans="1:15" x14ac:dyDescent="0.35">
      <c r="A62255">
        <v>5432184</v>
      </c>
      <c r="B62255" s="1" t="s">
        <v>364</v>
      </c>
      <c r="C62255" s="2">
        <v>44659</v>
      </c>
      <c r="D62255" s="2">
        <v>44662</v>
      </c>
      <c r="E62255" s="1" t="s">
        <v>47</v>
      </c>
      <c r="F62255" s="1" t="s">
        <v>17</v>
      </c>
      <c r="G62255" s="1" t="s">
        <v>18</v>
      </c>
      <c r="H62255" s="1" t="s">
        <v>19</v>
      </c>
      <c r="I62255" s="1" t="s">
        <v>20</v>
      </c>
      <c r="J62255" s="1" t="s">
        <v>21</v>
      </c>
      <c r="K62255" s="1" t="s">
        <v>22</v>
      </c>
      <c r="L62255" s="1" t="s">
        <v>23</v>
      </c>
      <c r="M62255">
        <v>3</v>
      </c>
      <c r="N62255">
        <v>4</v>
      </c>
      <c r="O62255" s="1" t="s">
        <v>30</v>
      </c>
    </row>
    <row r="62256" spans="1:15" x14ac:dyDescent="0.35">
      <c r="A62256">
        <v>2565566</v>
      </c>
      <c r="B62256" s="1" t="s">
        <v>364</v>
      </c>
      <c r="C62256" s="2">
        <v>42919</v>
      </c>
      <c r="D62256" s="2">
        <v>42922</v>
      </c>
      <c r="E62256" s="1" t="s">
        <v>39</v>
      </c>
      <c r="F62256" s="1" t="s">
        <v>17</v>
      </c>
      <c r="G62256" s="1" t="s">
        <v>18</v>
      </c>
      <c r="H62256" s="1" t="s">
        <v>19</v>
      </c>
      <c r="I62256" s="1" t="s">
        <v>20</v>
      </c>
      <c r="J62256" s="1" t="s">
        <v>21</v>
      </c>
      <c r="K62256" s="1" t="s">
        <v>22</v>
      </c>
      <c r="L62256" s="1" t="s">
        <v>23</v>
      </c>
      <c r="M62256">
        <v>3</v>
      </c>
      <c r="N62256">
        <v>7</v>
      </c>
      <c r="O62256" s="1" t="s">
        <v>34</v>
      </c>
    </row>
    <row r="62257" spans="1:15" x14ac:dyDescent="0.35">
      <c r="A62257">
        <v>4192373</v>
      </c>
      <c r="B62257" s="1" t="s">
        <v>364</v>
      </c>
      <c r="C62257" s="2">
        <v>44260</v>
      </c>
      <c r="D62257" s="2">
        <v>44263</v>
      </c>
      <c r="E62257" s="1" t="s">
        <v>38</v>
      </c>
      <c r="F62257" s="1" t="s">
        <v>17</v>
      </c>
      <c r="G62257" s="1" t="s">
        <v>18</v>
      </c>
      <c r="H62257" s="1" t="s">
        <v>19</v>
      </c>
      <c r="I62257" s="1" t="s">
        <v>20</v>
      </c>
      <c r="J62257" s="1" t="s">
        <v>21</v>
      </c>
      <c r="K62257" s="1" t="s">
        <v>22</v>
      </c>
      <c r="L62257" s="1" t="s">
        <v>23</v>
      </c>
      <c r="M62257">
        <v>3</v>
      </c>
      <c r="N62257">
        <v>3</v>
      </c>
      <c r="O62257" s="1" t="s">
        <v>25</v>
      </c>
    </row>
    <row r="62258" spans="1:15" x14ac:dyDescent="0.35">
      <c r="A62258">
        <v>5374151</v>
      </c>
      <c r="B62258" s="1" t="s">
        <v>364</v>
      </c>
      <c r="C62258" s="2">
        <v>44645</v>
      </c>
      <c r="D62258" s="2">
        <v>44648</v>
      </c>
      <c r="E62258" s="1" t="s">
        <v>44</v>
      </c>
      <c r="F62258" s="1" t="s">
        <v>17</v>
      </c>
      <c r="G62258" s="1" t="s">
        <v>18</v>
      </c>
      <c r="H62258" s="1" t="s">
        <v>19</v>
      </c>
      <c r="I62258" s="1" t="s">
        <v>20</v>
      </c>
      <c r="J62258" s="1" t="s">
        <v>21</v>
      </c>
      <c r="K62258" s="1" t="s">
        <v>22</v>
      </c>
      <c r="L62258" s="1" t="s">
        <v>23</v>
      </c>
      <c r="M62258">
        <v>3</v>
      </c>
      <c r="N62258">
        <v>3</v>
      </c>
      <c r="O62258" s="1" t="s">
        <v>25</v>
      </c>
    </row>
    <row r="62259" spans="1:15" x14ac:dyDescent="0.35">
      <c r="A62259">
        <v>2790087</v>
      </c>
      <c r="B62259" s="1" t="s">
        <v>364</v>
      </c>
      <c r="C62259" s="2">
        <v>43119</v>
      </c>
      <c r="D62259" s="2">
        <v>43122</v>
      </c>
      <c r="E62259" s="1" t="s">
        <v>39</v>
      </c>
      <c r="F62259" s="1" t="s">
        <v>17</v>
      </c>
      <c r="G62259" s="1" t="s">
        <v>18</v>
      </c>
      <c r="H62259" s="1" t="s">
        <v>19</v>
      </c>
      <c r="I62259" s="1" t="s">
        <v>20</v>
      </c>
      <c r="J62259" s="1" t="s">
        <v>21</v>
      </c>
      <c r="K62259" s="1" t="s">
        <v>22</v>
      </c>
      <c r="L62259" s="1" t="s">
        <v>23</v>
      </c>
      <c r="M62259">
        <v>3</v>
      </c>
      <c r="N62259">
        <v>1</v>
      </c>
      <c r="O62259" s="1" t="s">
        <v>35</v>
      </c>
    </row>
    <row r="62260" spans="1:15" x14ac:dyDescent="0.35">
      <c r="A62260">
        <v>3052881</v>
      </c>
      <c r="B62260" s="1" t="s">
        <v>364</v>
      </c>
      <c r="C62260" s="2">
        <v>43392</v>
      </c>
      <c r="D62260" s="2">
        <v>43395</v>
      </c>
      <c r="E62260" s="1" t="s">
        <v>64</v>
      </c>
      <c r="F62260" s="1" t="s">
        <v>17</v>
      </c>
      <c r="G62260" s="1" t="s">
        <v>18</v>
      </c>
      <c r="H62260" s="1" t="s">
        <v>19</v>
      </c>
      <c r="I62260" s="1" t="s">
        <v>20</v>
      </c>
      <c r="J62260" s="1" t="s">
        <v>21</v>
      </c>
      <c r="K62260" s="1" t="s">
        <v>22</v>
      </c>
      <c r="L62260" s="1" t="s">
        <v>23</v>
      </c>
      <c r="M62260">
        <v>3</v>
      </c>
      <c r="N62260">
        <v>10</v>
      </c>
      <c r="O62260" s="1" t="s">
        <v>33</v>
      </c>
    </row>
    <row r="62261" spans="1:15" x14ac:dyDescent="0.35">
      <c r="A62261">
        <v>5286626</v>
      </c>
      <c r="B62261" s="1" t="s">
        <v>364</v>
      </c>
      <c r="C62261" s="2">
        <v>44621</v>
      </c>
      <c r="D62261" s="2">
        <v>44624</v>
      </c>
      <c r="E62261" s="1" t="s">
        <v>16</v>
      </c>
      <c r="F62261" s="1" t="s">
        <v>17</v>
      </c>
      <c r="G62261" s="1" t="s">
        <v>18</v>
      </c>
      <c r="H62261" s="1" t="s">
        <v>19</v>
      </c>
      <c r="I62261" s="1" t="s">
        <v>20</v>
      </c>
      <c r="J62261" s="1" t="s">
        <v>21</v>
      </c>
      <c r="K62261" s="1" t="s">
        <v>22</v>
      </c>
      <c r="L62261" s="1" t="s">
        <v>23</v>
      </c>
      <c r="M62261">
        <v>3</v>
      </c>
      <c r="N62261">
        <v>3</v>
      </c>
      <c r="O62261" s="1" t="s">
        <v>25</v>
      </c>
    </row>
    <row r="62262" spans="1:15" x14ac:dyDescent="0.35">
      <c r="A62262">
        <v>6071231</v>
      </c>
      <c r="B62262" s="1" t="s">
        <v>364</v>
      </c>
      <c r="C62262" s="2">
        <v>44842</v>
      </c>
      <c r="D62262" s="2">
        <v>44845</v>
      </c>
      <c r="E62262" s="1" t="s">
        <v>16</v>
      </c>
      <c r="F62262" s="1" t="s">
        <v>17</v>
      </c>
      <c r="G62262" s="1" t="s">
        <v>18</v>
      </c>
      <c r="H62262" s="1" t="s">
        <v>19</v>
      </c>
      <c r="I62262" s="1" t="s">
        <v>20</v>
      </c>
      <c r="J62262" s="1" t="s">
        <v>21</v>
      </c>
      <c r="K62262" s="1" t="s">
        <v>22</v>
      </c>
      <c r="L62262" s="1" t="s">
        <v>23</v>
      </c>
      <c r="M62262">
        <v>3</v>
      </c>
      <c r="N62262">
        <v>10</v>
      </c>
      <c r="O62262" s="1" t="s">
        <v>33</v>
      </c>
    </row>
    <row r="62263" spans="1:15" x14ac:dyDescent="0.35">
      <c r="A62263">
        <v>2995948</v>
      </c>
      <c r="B62263" s="1" t="s">
        <v>364</v>
      </c>
      <c r="C62263" s="2">
        <v>43329</v>
      </c>
      <c r="D62263" s="2">
        <v>43332</v>
      </c>
      <c r="E62263" s="1" t="s">
        <v>51</v>
      </c>
      <c r="F62263" s="1" t="s">
        <v>17</v>
      </c>
      <c r="G62263" s="1" t="s">
        <v>18</v>
      </c>
      <c r="H62263" s="1" t="s">
        <v>19</v>
      </c>
      <c r="I62263" s="1" t="s">
        <v>20</v>
      </c>
      <c r="J62263" s="1" t="s">
        <v>21</v>
      </c>
      <c r="K62263" s="1" t="s">
        <v>22</v>
      </c>
      <c r="L62263" s="1" t="s">
        <v>23</v>
      </c>
      <c r="M62263">
        <v>3</v>
      </c>
      <c r="N62263">
        <v>8</v>
      </c>
      <c r="O62263" s="1" t="s">
        <v>32</v>
      </c>
    </row>
    <row r="62264" spans="1:15" x14ac:dyDescent="0.35">
      <c r="A62264">
        <v>4385369</v>
      </c>
      <c r="B62264" s="1" t="s">
        <v>364</v>
      </c>
      <c r="C62264" s="2">
        <v>44331</v>
      </c>
      <c r="D62264" s="2">
        <v>44334</v>
      </c>
      <c r="E62264" s="1" t="s">
        <v>38</v>
      </c>
      <c r="F62264" s="1" t="s">
        <v>17</v>
      </c>
      <c r="G62264" s="1" t="s">
        <v>18</v>
      </c>
      <c r="H62264" s="1" t="s">
        <v>19</v>
      </c>
      <c r="I62264" s="1" t="s">
        <v>20</v>
      </c>
      <c r="J62264" s="1" t="s">
        <v>21</v>
      </c>
      <c r="K62264" s="1" t="s">
        <v>22</v>
      </c>
      <c r="L62264" s="1" t="s">
        <v>23</v>
      </c>
      <c r="M62264">
        <v>3</v>
      </c>
      <c r="N62264">
        <v>5</v>
      </c>
      <c r="O62264" s="1" t="s">
        <v>24</v>
      </c>
    </row>
    <row r="62265" spans="1:15" x14ac:dyDescent="0.35">
      <c r="A62265">
        <v>4594557</v>
      </c>
      <c r="B62265" s="1" t="s">
        <v>364</v>
      </c>
      <c r="C62265" s="2">
        <v>44407</v>
      </c>
      <c r="D62265" s="2">
        <v>44410</v>
      </c>
      <c r="E62265" s="1" t="s">
        <v>52</v>
      </c>
      <c r="F62265" s="1" t="s">
        <v>17</v>
      </c>
      <c r="G62265" s="1" t="s">
        <v>18</v>
      </c>
      <c r="H62265" s="1" t="s">
        <v>19</v>
      </c>
      <c r="I62265" s="1" t="s">
        <v>20</v>
      </c>
      <c r="J62265" s="1" t="s">
        <v>21</v>
      </c>
      <c r="K62265" s="1" t="s">
        <v>22</v>
      </c>
      <c r="L62265" s="1" t="s">
        <v>23</v>
      </c>
      <c r="M62265">
        <v>3</v>
      </c>
      <c r="N62265">
        <v>7</v>
      </c>
      <c r="O62265" s="1" t="s">
        <v>34</v>
      </c>
    </row>
    <row r="62266" spans="1:15" x14ac:dyDescent="0.35">
      <c r="A62266">
        <v>4290887</v>
      </c>
      <c r="B62266" s="1" t="s">
        <v>364</v>
      </c>
      <c r="C62266" s="2">
        <v>44295</v>
      </c>
      <c r="D62266" s="2">
        <v>44298</v>
      </c>
      <c r="E62266" s="1" t="s">
        <v>16</v>
      </c>
      <c r="F62266" s="1" t="s">
        <v>17</v>
      </c>
      <c r="G62266" s="1" t="s">
        <v>18</v>
      </c>
      <c r="H62266" s="1" t="s">
        <v>19</v>
      </c>
      <c r="I62266" s="1" t="s">
        <v>20</v>
      </c>
      <c r="J62266" s="1" t="s">
        <v>21</v>
      </c>
      <c r="K62266" s="1" t="s">
        <v>22</v>
      </c>
      <c r="L62266" s="1" t="s">
        <v>23</v>
      </c>
      <c r="M62266">
        <v>3</v>
      </c>
      <c r="N62266">
        <v>4</v>
      </c>
      <c r="O62266" s="1" t="s">
        <v>30</v>
      </c>
    </row>
    <row r="62267" spans="1:15" x14ac:dyDescent="0.35">
      <c r="A62267">
        <v>3241014</v>
      </c>
      <c r="B62267" s="1" t="s">
        <v>364</v>
      </c>
      <c r="C62267" s="2">
        <v>43595</v>
      </c>
      <c r="D62267" s="2">
        <v>43598</v>
      </c>
      <c r="E62267" s="1" t="s">
        <v>55</v>
      </c>
      <c r="F62267" s="1" t="s">
        <v>17</v>
      </c>
      <c r="G62267" s="1" t="s">
        <v>18</v>
      </c>
      <c r="H62267" s="1" t="s">
        <v>19</v>
      </c>
      <c r="I62267" s="1" t="s">
        <v>20</v>
      </c>
      <c r="J62267" s="1" t="s">
        <v>21</v>
      </c>
      <c r="K62267" s="1" t="s">
        <v>22</v>
      </c>
      <c r="L62267" s="1" t="s">
        <v>23</v>
      </c>
      <c r="M62267">
        <v>3</v>
      </c>
      <c r="N62267">
        <v>5</v>
      </c>
      <c r="O62267" s="1" t="s">
        <v>24</v>
      </c>
    </row>
    <row r="62268" spans="1:15" x14ac:dyDescent="0.35">
      <c r="A62268">
        <v>2926516</v>
      </c>
      <c r="B62268" s="1" t="s">
        <v>364</v>
      </c>
      <c r="C62268" s="2">
        <v>43252</v>
      </c>
      <c r="D62268" s="2">
        <v>43255</v>
      </c>
      <c r="E62268" s="1" t="s">
        <v>51</v>
      </c>
      <c r="F62268" s="1" t="s">
        <v>17</v>
      </c>
      <c r="G62268" s="1" t="s">
        <v>18</v>
      </c>
      <c r="H62268" s="1" t="s">
        <v>19</v>
      </c>
      <c r="I62268" s="1" t="s">
        <v>20</v>
      </c>
      <c r="J62268" s="1" t="s">
        <v>21</v>
      </c>
      <c r="K62268" s="1" t="s">
        <v>22</v>
      </c>
      <c r="L62268" s="1" t="s">
        <v>23</v>
      </c>
      <c r="M62268">
        <v>3</v>
      </c>
      <c r="N62268">
        <v>6</v>
      </c>
      <c r="O62268" s="1" t="s">
        <v>28</v>
      </c>
    </row>
    <row r="62269" spans="1:15" x14ac:dyDescent="0.35">
      <c r="A62269">
        <v>3118320</v>
      </c>
      <c r="B62269" s="1" t="s">
        <v>364</v>
      </c>
      <c r="C62269" s="2">
        <v>43469</v>
      </c>
      <c r="D62269" s="2">
        <v>43472</v>
      </c>
      <c r="E62269" s="1" t="s">
        <v>38</v>
      </c>
      <c r="F62269" s="1" t="s">
        <v>17</v>
      </c>
      <c r="G62269" s="1" t="s">
        <v>18</v>
      </c>
      <c r="H62269" s="1" t="s">
        <v>19</v>
      </c>
      <c r="I62269" s="1" t="s">
        <v>20</v>
      </c>
      <c r="J62269" s="1" t="s">
        <v>21</v>
      </c>
      <c r="K62269" s="1" t="s">
        <v>22</v>
      </c>
      <c r="L62269" s="1" t="s">
        <v>23</v>
      </c>
      <c r="M62269">
        <v>3</v>
      </c>
      <c r="N62269">
        <v>1</v>
      </c>
      <c r="O62269" s="1" t="s">
        <v>35</v>
      </c>
    </row>
    <row r="62270" spans="1:15" x14ac:dyDescent="0.35">
      <c r="A62270">
        <v>4255487</v>
      </c>
      <c r="B62270" s="1" t="s">
        <v>364</v>
      </c>
      <c r="C62270" s="2">
        <v>44281</v>
      </c>
      <c r="D62270" s="2">
        <v>44284</v>
      </c>
      <c r="E62270" s="1" t="s">
        <v>16</v>
      </c>
      <c r="F62270" s="1" t="s">
        <v>17</v>
      </c>
      <c r="G62270" s="1" t="s">
        <v>18</v>
      </c>
      <c r="H62270" s="1" t="s">
        <v>19</v>
      </c>
      <c r="I62270" s="1" t="s">
        <v>20</v>
      </c>
      <c r="J62270" s="1" t="s">
        <v>21</v>
      </c>
      <c r="K62270" s="1" t="s">
        <v>22</v>
      </c>
      <c r="L62270" s="1" t="s">
        <v>23</v>
      </c>
      <c r="M62270">
        <v>3</v>
      </c>
      <c r="N62270">
        <v>3</v>
      </c>
      <c r="O62270" s="1" t="s">
        <v>25</v>
      </c>
    </row>
    <row r="62271" spans="1:15" x14ac:dyDescent="0.35">
      <c r="A62271">
        <v>3054283</v>
      </c>
      <c r="B62271" s="1" t="s">
        <v>364</v>
      </c>
      <c r="C62271" s="2">
        <v>43395</v>
      </c>
      <c r="D62271" s="2">
        <v>43398</v>
      </c>
      <c r="E62271" s="1" t="s">
        <v>36</v>
      </c>
      <c r="F62271" s="1" t="s">
        <v>17</v>
      </c>
      <c r="G62271" s="1" t="s">
        <v>18</v>
      </c>
      <c r="H62271" s="1" t="s">
        <v>19</v>
      </c>
      <c r="I62271" s="1" t="s">
        <v>20</v>
      </c>
      <c r="J62271" s="1" t="s">
        <v>21</v>
      </c>
      <c r="K62271" s="1" t="s">
        <v>22</v>
      </c>
      <c r="L62271" s="1" t="s">
        <v>23</v>
      </c>
      <c r="M62271">
        <v>3</v>
      </c>
      <c r="N62271">
        <v>10</v>
      </c>
      <c r="O62271" s="1" t="s">
        <v>33</v>
      </c>
    </row>
    <row r="62272" spans="1:15" x14ac:dyDescent="0.35">
      <c r="A62272">
        <v>4160498</v>
      </c>
      <c r="B62272" s="1" t="s">
        <v>364</v>
      </c>
      <c r="C62272" s="2">
        <v>44247</v>
      </c>
      <c r="D62272" s="2">
        <v>44250</v>
      </c>
      <c r="E62272" s="1" t="s">
        <v>16</v>
      </c>
      <c r="F62272" s="1" t="s">
        <v>17</v>
      </c>
      <c r="G62272" s="1" t="s">
        <v>18</v>
      </c>
      <c r="H62272" s="1" t="s">
        <v>19</v>
      </c>
      <c r="I62272" s="1" t="s">
        <v>20</v>
      </c>
      <c r="J62272" s="1" t="s">
        <v>21</v>
      </c>
      <c r="K62272" s="1" t="s">
        <v>22</v>
      </c>
      <c r="L62272" s="1" t="s">
        <v>23</v>
      </c>
      <c r="M62272">
        <v>3</v>
      </c>
      <c r="N62272">
        <v>2</v>
      </c>
      <c r="O62272" s="1" t="s">
        <v>27</v>
      </c>
    </row>
    <row r="62273" spans="1:15" x14ac:dyDescent="0.35">
      <c r="A62273">
        <v>4888750</v>
      </c>
      <c r="B62273" s="1" t="s">
        <v>364</v>
      </c>
      <c r="C62273" s="2">
        <v>44505</v>
      </c>
      <c r="D62273" s="2">
        <v>44508</v>
      </c>
      <c r="E62273" s="1" t="s">
        <v>39</v>
      </c>
      <c r="F62273" s="1" t="s">
        <v>17</v>
      </c>
      <c r="G62273" s="1" t="s">
        <v>18</v>
      </c>
      <c r="H62273" s="1" t="s">
        <v>19</v>
      </c>
      <c r="I62273" s="1" t="s">
        <v>20</v>
      </c>
      <c r="J62273" s="1" t="s">
        <v>21</v>
      </c>
      <c r="K62273" s="1" t="s">
        <v>22</v>
      </c>
      <c r="L62273" s="1" t="s">
        <v>23</v>
      </c>
      <c r="M62273">
        <v>3</v>
      </c>
      <c r="N62273">
        <v>11</v>
      </c>
      <c r="O62273" s="1" t="s">
        <v>26</v>
      </c>
    </row>
    <row r="62274" spans="1:15" x14ac:dyDescent="0.35">
      <c r="A62274">
        <v>3845300</v>
      </c>
      <c r="B62274" s="1" t="s">
        <v>364</v>
      </c>
      <c r="C62274" s="2">
        <v>44085</v>
      </c>
      <c r="D62274" s="2">
        <v>44088</v>
      </c>
      <c r="E62274" s="1" t="s">
        <v>38</v>
      </c>
      <c r="F62274" s="1" t="s">
        <v>17</v>
      </c>
      <c r="G62274" s="1" t="s">
        <v>18</v>
      </c>
      <c r="H62274" s="1" t="s">
        <v>19</v>
      </c>
      <c r="I62274" s="1" t="s">
        <v>20</v>
      </c>
      <c r="J62274" s="1" t="s">
        <v>21</v>
      </c>
      <c r="K62274" s="1" t="s">
        <v>22</v>
      </c>
      <c r="L62274" s="1" t="s">
        <v>23</v>
      </c>
      <c r="M62274">
        <v>3</v>
      </c>
      <c r="N62274">
        <v>9</v>
      </c>
      <c r="O62274" s="1" t="s">
        <v>29</v>
      </c>
    </row>
    <row r="62275" spans="1:15" x14ac:dyDescent="0.35">
      <c r="A62275">
        <v>4346901</v>
      </c>
      <c r="B62275" s="1" t="s">
        <v>364</v>
      </c>
      <c r="C62275" s="2">
        <v>44316</v>
      </c>
      <c r="D62275" s="2">
        <v>44319</v>
      </c>
      <c r="E62275" s="1" t="s">
        <v>16</v>
      </c>
      <c r="F62275" s="1" t="s">
        <v>17</v>
      </c>
      <c r="G62275" s="1" t="s">
        <v>18</v>
      </c>
      <c r="H62275" s="1" t="s">
        <v>19</v>
      </c>
      <c r="I62275" s="1" t="s">
        <v>20</v>
      </c>
      <c r="J62275" s="1" t="s">
        <v>21</v>
      </c>
      <c r="K62275" s="1" t="s">
        <v>22</v>
      </c>
      <c r="L62275" s="1" t="s">
        <v>23</v>
      </c>
      <c r="M62275">
        <v>3</v>
      </c>
      <c r="N62275">
        <v>4</v>
      </c>
      <c r="O62275" s="1" t="s">
        <v>30</v>
      </c>
    </row>
    <row r="62276" spans="1:15" x14ac:dyDescent="0.35">
      <c r="A62276">
        <v>3375554</v>
      </c>
      <c r="B62276" s="1" t="s">
        <v>364</v>
      </c>
      <c r="C62276" s="2">
        <v>43721</v>
      </c>
      <c r="D62276" s="2">
        <v>43724</v>
      </c>
      <c r="E62276" s="1" t="s">
        <v>38</v>
      </c>
      <c r="F62276" s="1" t="s">
        <v>17</v>
      </c>
      <c r="G62276" s="1" t="s">
        <v>18</v>
      </c>
      <c r="H62276" s="1" t="s">
        <v>19</v>
      </c>
      <c r="I62276" s="1" t="s">
        <v>20</v>
      </c>
      <c r="J62276" s="1" t="s">
        <v>21</v>
      </c>
      <c r="K62276" s="1" t="s">
        <v>22</v>
      </c>
      <c r="L62276" s="1" t="s">
        <v>23</v>
      </c>
      <c r="M62276">
        <v>3</v>
      </c>
      <c r="N62276">
        <v>9</v>
      </c>
      <c r="O62276" s="1" t="s">
        <v>29</v>
      </c>
    </row>
    <row r="62277" spans="1:15" x14ac:dyDescent="0.35">
      <c r="A62277">
        <v>3646703</v>
      </c>
      <c r="B62277" s="1" t="s">
        <v>364</v>
      </c>
      <c r="C62277" s="2">
        <v>43959</v>
      </c>
      <c r="D62277" s="2">
        <v>43962</v>
      </c>
      <c r="E62277" s="1" t="s">
        <v>37</v>
      </c>
      <c r="F62277" s="1" t="s">
        <v>17</v>
      </c>
      <c r="G62277" s="1" t="s">
        <v>18</v>
      </c>
      <c r="H62277" s="1" t="s">
        <v>19</v>
      </c>
      <c r="I62277" s="1" t="s">
        <v>20</v>
      </c>
      <c r="J62277" s="1" t="s">
        <v>21</v>
      </c>
      <c r="K62277" s="1" t="s">
        <v>22</v>
      </c>
      <c r="L62277" s="1" t="s">
        <v>23</v>
      </c>
      <c r="M62277">
        <v>3</v>
      </c>
      <c r="N62277">
        <v>5</v>
      </c>
      <c r="O62277" s="1" t="s">
        <v>24</v>
      </c>
    </row>
    <row r="62278" spans="1:15" x14ac:dyDescent="0.35">
      <c r="A62278">
        <v>4554119</v>
      </c>
      <c r="B62278" s="1" t="s">
        <v>364</v>
      </c>
      <c r="C62278" s="2">
        <v>44393</v>
      </c>
      <c r="D62278" s="2">
        <v>44396</v>
      </c>
      <c r="E62278" s="1" t="s">
        <v>37</v>
      </c>
      <c r="F62278" s="1" t="s">
        <v>17</v>
      </c>
      <c r="G62278" s="1" t="s">
        <v>18</v>
      </c>
      <c r="H62278" s="1" t="s">
        <v>19</v>
      </c>
      <c r="I62278" s="1" t="s">
        <v>20</v>
      </c>
      <c r="J62278" s="1" t="s">
        <v>21</v>
      </c>
      <c r="K62278" s="1" t="s">
        <v>22</v>
      </c>
      <c r="L62278" s="1" t="s">
        <v>23</v>
      </c>
      <c r="M62278">
        <v>3</v>
      </c>
      <c r="N62278">
        <v>7</v>
      </c>
      <c r="O62278" s="1" t="s">
        <v>34</v>
      </c>
    </row>
    <row r="62279" spans="1:15" x14ac:dyDescent="0.35">
      <c r="A62279">
        <v>3102501</v>
      </c>
      <c r="B62279" s="1" t="s">
        <v>364</v>
      </c>
      <c r="C62279" s="2">
        <v>43448</v>
      </c>
      <c r="D62279" s="2">
        <v>43451</v>
      </c>
      <c r="E62279" s="1" t="s">
        <v>37</v>
      </c>
      <c r="F62279" s="1" t="s">
        <v>17</v>
      </c>
      <c r="G62279" s="1" t="s">
        <v>18</v>
      </c>
      <c r="H62279" s="1" t="s">
        <v>19</v>
      </c>
      <c r="I62279" s="1" t="s">
        <v>20</v>
      </c>
      <c r="J62279" s="1" t="s">
        <v>21</v>
      </c>
      <c r="K62279" s="1" t="s">
        <v>22</v>
      </c>
      <c r="L62279" s="1" t="s">
        <v>23</v>
      </c>
      <c r="M62279">
        <v>3</v>
      </c>
      <c r="N62279">
        <v>12</v>
      </c>
      <c r="O62279" s="1" t="s">
        <v>31</v>
      </c>
    </row>
    <row r="62280" spans="1:15" x14ac:dyDescent="0.35">
      <c r="A62280">
        <v>2912668</v>
      </c>
      <c r="B62280" s="1" t="s">
        <v>364</v>
      </c>
      <c r="C62280" s="2">
        <v>43238</v>
      </c>
      <c r="D62280" s="2">
        <v>43241</v>
      </c>
      <c r="E62280" s="1" t="s">
        <v>41</v>
      </c>
      <c r="F62280" s="1" t="s">
        <v>17</v>
      </c>
      <c r="G62280" s="1" t="s">
        <v>18</v>
      </c>
      <c r="H62280" s="1" t="s">
        <v>19</v>
      </c>
      <c r="I62280" s="1" t="s">
        <v>20</v>
      </c>
      <c r="J62280" s="1" t="s">
        <v>21</v>
      </c>
      <c r="K62280" s="1" t="s">
        <v>22</v>
      </c>
      <c r="L62280" s="1" t="s">
        <v>23</v>
      </c>
      <c r="M62280">
        <v>3</v>
      </c>
      <c r="N62280">
        <v>5</v>
      </c>
      <c r="O62280" s="1" t="s">
        <v>24</v>
      </c>
    </row>
    <row r="62281" spans="1:15" x14ac:dyDescent="0.35">
      <c r="A62281">
        <v>2709870</v>
      </c>
      <c r="B62281" s="1" t="s">
        <v>364</v>
      </c>
      <c r="C62281" s="2">
        <v>43028</v>
      </c>
      <c r="D62281" s="2">
        <v>43031</v>
      </c>
      <c r="E62281" s="1" t="s">
        <v>55</v>
      </c>
      <c r="F62281" s="1" t="s">
        <v>17</v>
      </c>
      <c r="G62281" s="1" t="s">
        <v>18</v>
      </c>
      <c r="H62281" s="1" t="s">
        <v>19</v>
      </c>
      <c r="I62281" s="1" t="s">
        <v>20</v>
      </c>
      <c r="J62281" s="1" t="s">
        <v>21</v>
      </c>
      <c r="K62281" s="1" t="s">
        <v>22</v>
      </c>
      <c r="L62281" s="1" t="s">
        <v>23</v>
      </c>
      <c r="M62281">
        <v>3</v>
      </c>
      <c r="N62281">
        <v>10</v>
      </c>
      <c r="O62281" s="1" t="s">
        <v>33</v>
      </c>
    </row>
    <row r="62282" spans="1:15" x14ac:dyDescent="0.35">
      <c r="A62282">
        <v>2541305</v>
      </c>
      <c r="B62282" s="1" t="s">
        <v>364</v>
      </c>
      <c r="C62282" s="2">
        <v>42888</v>
      </c>
      <c r="D62282" s="2">
        <v>42891</v>
      </c>
      <c r="E62282" s="1" t="s">
        <v>36</v>
      </c>
      <c r="F62282" s="1" t="s">
        <v>17</v>
      </c>
      <c r="G62282" s="1" t="s">
        <v>18</v>
      </c>
      <c r="H62282" s="1" t="s">
        <v>19</v>
      </c>
      <c r="I62282" s="1" t="s">
        <v>20</v>
      </c>
      <c r="J62282" s="1" t="s">
        <v>21</v>
      </c>
      <c r="K62282" s="1" t="s">
        <v>22</v>
      </c>
      <c r="L62282" s="1" t="s">
        <v>23</v>
      </c>
      <c r="M62282">
        <v>3</v>
      </c>
      <c r="N62282">
        <v>6</v>
      </c>
      <c r="O62282" s="1" t="s">
        <v>28</v>
      </c>
    </row>
    <row r="62283" spans="1:15" x14ac:dyDescent="0.35">
      <c r="A62283">
        <v>6022054</v>
      </c>
      <c r="B62283" s="1" t="s">
        <v>364</v>
      </c>
      <c r="C62283" s="2">
        <v>44827</v>
      </c>
      <c r="D62283" s="2">
        <v>44830</v>
      </c>
      <c r="E62283" s="1" t="s">
        <v>38</v>
      </c>
      <c r="F62283" s="1" t="s">
        <v>17</v>
      </c>
      <c r="G62283" s="1" t="s">
        <v>18</v>
      </c>
      <c r="H62283" s="1" t="s">
        <v>19</v>
      </c>
      <c r="I62283" s="1" t="s">
        <v>20</v>
      </c>
      <c r="J62283" s="1" t="s">
        <v>21</v>
      </c>
      <c r="K62283" s="1" t="s">
        <v>22</v>
      </c>
      <c r="L62283" s="1" t="s">
        <v>23</v>
      </c>
      <c r="M62283">
        <v>3</v>
      </c>
      <c r="N62283">
        <v>9</v>
      </c>
      <c r="O62283" s="1" t="s">
        <v>29</v>
      </c>
    </row>
    <row r="62284" spans="1:15" x14ac:dyDescent="0.35">
      <c r="A62284">
        <v>2677888</v>
      </c>
      <c r="B62284" s="1" t="s">
        <v>364</v>
      </c>
      <c r="C62284" s="2">
        <v>42993</v>
      </c>
      <c r="D62284" s="2">
        <v>42996</v>
      </c>
      <c r="E62284" s="1" t="s">
        <v>45</v>
      </c>
      <c r="F62284" s="1" t="s">
        <v>17</v>
      </c>
      <c r="G62284" s="1" t="s">
        <v>18</v>
      </c>
      <c r="H62284" s="1" t="s">
        <v>19</v>
      </c>
      <c r="I62284" s="1" t="s">
        <v>20</v>
      </c>
      <c r="J62284" s="1" t="s">
        <v>21</v>
      </c>
      <c r="K62284" s="1" t="s">
        <v>22</v>
      </c>
      <c r="L62284" s="1" t="s">
        <v>23</v>
      </c>
      <c r="M62284">
        <v>3</v>
      </c>
      <c r="N62284">
        <v>9</v>
      </c>
      <c r="O62284" s="1" t="s">
        <v>29</v>
      </c>
    </row>
    <row r="62285" spans="1:15" x14ac:dyDescent="0.35">
      <c r="A62285">
        <v>3204616</v>
      </c>
      <c r="B62285" s="1" t="s">
        <v>364</v>
      </c>
      <c r="C62285" s="2">
        <v>43560</v>
      </c>
      <c r="D62285" s="2">
        <v>43563</v>
      </c>
      <c r="E62285" s="1" t="s">
        <v>68</v>
      </c>
      <c r="F62285" s="1" t="s">
        <v>17</v>
      </c>
      <c r="G62285" s="1" t="s">
        <v>18</v>
      </c>
      <c r="H62285" s="1" t="s">
        <v>19</v>
      </c>
      <c r="I62285" s="1" t="s">
        <v>20</v>
      </c>
      <c r="J62285" s="1" t="s">
        <v>21</v>
      </c>
      <c r="K62285" s="1" t="s">
        <v>22</v>
      </c>
      <c r="L62285" s="1" t="s">
        <v>23</v>
      </c>
      <c r="M62285">
        <v>3</v>
      </c>
      <c r="N62285">
        <v>4</v>
      </c>
      <c r="O62285" s="1" t="s">
        <v>30</v>
      </c>
    </row>
    <row r="62286" spans="1:15" x14ac:dyDescent="0.35">
      <c r="A62286">
        <v>2604392</v>
      </c>
      <c r="B62286" s="1" t="s">
        <v>364</v>
      </c>
      <c r="C62286" s="2">
        <v>42958</v>
      </c>
      <c r="D62286" s="2">
        <v>42961</v>
      </c>
      <c r="E62286" s="1" t="s">
        <v>16</v>
      </c>
      <c r="F62286" s="1" t="s">
        <v>17</v>
      </c>
      <c r="G62286" s="1" t="s">
        <v>18</v>
      </c>
      <c r="H62286" s="1" t="s">
        <v>19</v>
      </c>
      <c r="I62286" s="1" t="s">
        <v>20</v>
      </c>
      <c r="J62286" s="1" t="s">
        <v>21</v>
      </c>
      <c r="K62286" s="1" t="s">
        <v>22</v>
      </c>
      <c r="L62286" s="1" t="s">
        <v>23</v>
      </c>
      <c r="M62286">
        <v>3</v>
      </c>
      <c r="N62286">
        <v>8</v>
      </c>
      <c r="O62286" s="1" t="s">
        <v>32</v>
      </c>
    </row>
    <row r="62287" spans="1:15" x14ac:dyDescent="0.35">
      <c r="A62287">
        <v>2634048</v>
      </c>
      <c r="B62287" s="1" t="s">
        <v>364</v>
      </c>
      <c r="C62287" s="2">
        <v>42958</v>
      </c>
      <c r="D62287" s="2">
        <v>42961</v>
      </c>
      <c r="E62287" s="1" t="s">
        <v>48</v>
      </c>
      <c r="F62287" s="1" t="s">
        <v>17</v>
      </c>
      <c r="G62287" s="1" t="s">
        <v>18</v>
      </c>
      <c r="H62287" s="1" t="s">
        <v>19</v>
      </c>
      <c r="I62287" s="1" t="s">
        <v>20</v>
      </c>
      <c r="J62287" s="1" t="s">
        <v>21</v>
      </c>
      <c r="K62287" s="1" t="s">
        <v>22</v>
      </c>
      <c r="L62287" s="1" t="s">
        <v>23</v>
      </c>
      <c r="M62287">
        <v>3</v>
      </c>
      <c r="N62287">
        <v>8</v>
      </c>
      <c r="O62287" s="1" t="s">
        <v>32</v>
      </c>
    </row>
    <row r="62288" spans="1:15" x14ac:dyDescent="0.35">
      <c r="A62288">
        <v>2906516</v>
      </c>
      <c r="B62288" s="1" t="s">
        <v>364</v>
      </c>
      <c r="C62288" s="2">
        <v>43231</v>
      </c>
      <c r="D62288" s="2">
        <v>43234</v>
      </c>
      <c r="E62288" s="1" t="s">
        <v>43</v>
      </c>
      <c r="F62288" s="1" t="s">
        <v>17</v>
      </c>
      <c r="G62288" s="1" t="s">
        <v>18</v>
      </c>
      <c r="H62288" s="1" t="s">
        <v>19</v>
      </c>
      <c r="I62288" s="1" t="s">
        <v>20</v>
      </c>
      <c r="J62288" s="1" t="s">
        <v>21</v>
      </c>
      <c r="K62288" s="1" t="s">
        <v>22</v>
      </c>
      <c r="L62288" s="1" t="s">
        <v>23</v>
      </c>
      <c r="M62288">
        <v>3</v>
      </c>
      <c r="N62288">
        <v>5</v>
      </c>
      <c r="O62288" s="1" t="s">
        <v>24</v>
      </c>
    </row>
    <row r="62289" spans="1:15" x14ac:dyDescent="0.35">
      <c r="A62289">
        <v>3076475</v>
      </c>
      <c r="B62289" s="1" t="s">
        <v>364</v>
      </c>
      <c r="C62289" s="2">
        <v>43420</v>
      </c>
      <c r="D62289" s="2">
        <v>43423</v>
      </c>
      <c r="E62289" s="1" t="s">
        <v>44</v>
      </c>
      <c r="F62289" s="1" t="s">
        <v>17</v>
      </c>
      <c r="G62289" s="1" t="s">
        <v>18</v>
      </c>
      <c r="H62289" s="1" t="s">
        <v>19</v>
      </c>
      <c r="I62289" s="1" t="s">
        <v>20</v>
      </c>
      <c r="J62289" s="1" t="s">
        <v>21</v>
      </c>
      <c r="K62289" s="1" t="s">
        <v>22</v>
      </c>
      <c r="L62289" s="1" t="s">
        <v>23</v>
      </c>
      <c r="M62289">
        <v>3</v>
      </c>
      <c r="N62289">
        <v>11</v>
      </c>
      <c r="O62289" s="1" t="s">
        <v>26</v>
      </c>
    </row>
    <row r="62290" spans="1:15" x14ac:dyDescent="0.35">
      <c r="A62290">
        <v>3657393</v>
      </c>
      <c r="B62290" s="1" t="s">
        <v>364</v>
      </c>
      <c r="C62290" s="2">
        <v>43966</v>
      </c>
      <c r="D62290" s="2">
        <v>43969</v>
      </c>
      <c r="E62290" s="1" t="s">
        <v>16</v>
      </c>
      <c r="F62290" s="1" t="s">
        <v>17</v>
      </c>
      <c r="G62290" s="1" t="s">
        <v>18</v>
      </c>
      <c r="H62290" s="1" t="s">
        <v>19</v>
      </c>
      <c r="I62290" s="1" t="s">
        <v>20</v>
      </c>
      <c r="J62290" s="1" t="s">
        <v>21</v>
      </c>
      <c r="K62290" s="1" t="s">
        <v>22</v>
      </c>
      <c r="L62290" s="1" t="s">
        <v>23</v>
      </c>
      <c r="M62290">
        <v>3</v>
      </c>
      <c r="N62290">
        <v>5</v>
      </c>
      <c r="O62290" s="1" t="s">
        <v>24</v>
      </c>
    </row>
    <row r="62291" spans="1:15" x14ac:dyDescent="0.35">
      <c r="A62291">
        <v>6279681</v>
      </c>
      <c r="B62291" s="1" t="s">
        <v>364</v>
      </c>
      <c r="C62291" s="2">
        <v>44897</v>
      </c>
      <c r="D62291" s="2">
        <v>44900</v>
      </c>
      <c r="E62291" s="1" t="s">
        <v>64</v>
      </c>
      <c r="F62291" s="1" t="s">
        <v>17</v>
      </c>
      <c r="G62291" s="1" t="s">
        <v>18</v>
      </c>
      <c r="H62291" s="1" t="s">
        <v>19</v>
      </c>
      <c r="I62291" s="1" t="s">
        <v>20</v>
      </c>
      <c r="J62291" s="1" t="s">
        <v>21</v>
      </c>
      <c r="K62291" s="1" t="s">
        <v>22</v>
      </c>
      <c r="L62291" s="1" t="s">
        <v>23</v>
      </c>
      <c r="M62291">
        <v>3</v>
      </c>
      <c r="N62291">
        <v>12</v>
      </c>
      <c r="O62291" s="1" t="s">
        <v>31</v>
      </c>
    </row>
    <row r="62292" spans="1:15" x14ac:dyDescent="0.35">
      <c r="A62292">
        <v>5592668</v>
      </c>
      <c r="B62292" s="1" t="s">
        <v>364</v>
      </c>
      <c r="C62292" s="2">
        <v>44701</v>
      </c>
      <c r="D62292" s="2">
        <v>44704</v>
      </c>
      <c r="E62292" s="1" t="s">
        <v>16</v>
      </c>
      <c r="F62292" s="1" t="s">
        <v>17</v>
      </c>
      <c r="G62292" s="1" t="s">
        <v>18</v>
      </c>
      <c r="H62292" s="1" t="s">
        <v>19</v>
      </c>
      <c r="I62292" s="1" t="s">
        <v>20</v>
      </c>
      <c r="J62292" s="1" t="s">
        <v>21</v>
      </c>
      <c r="K62292" s="1" t="s">
        <v>22</v>
      </c>
      <c r="L62292" s="1" t="s">
        <v>23</v>
      </c>
      <c r="M62292">
        <v>3</v>
      </c>
      <c r="N62292">
        <v>5</v>
      </c>
      <c r="O62292" s="1" t="s">
        <v>24</v>
      </c>
    </row>
    <row r="62293" spans="1:15" x14ac:dyDescent="0.35">
      <c r="A62293">
        <v>6022055</v>
      </c>
      <c r="B62293" s="1" t="s">
        <v>364</v>
      </c>
      <c r="C62293" s="2">
        <v>44827</v>
      </c>
      <c r="D62293" s="2">
        <v>44830</v>
      </c>
      <c r="E62293" s="1" t="s">
        <v>38</v>
      </c>
      <c r="F62293" s="1" t="s">
        <v>17</v>
      </c>
      <c r="G62293" s="1" t="s">
        <v>18</v>
      </c>
      <c r="H62293" s="1" t="s">
        <v>19</v>
      </c>
      <c r="I62293" s="1" t="s">
        <v>20</v>
      </c>
      <c r="J62293" s="1" t="s">
        <v>21</v>
      </c>
      <c r="K62293" s="1" t="s">
        <v>22</v>
      </c>
      <c r="L62293" s="1" t="s">
        <v>23</v>
      </c>
      <c r="M62293">
        <v>3</v>
      </c>
      <c r="N62293">
        <v>9</v>
      </c>
      <c r="O62293" s="1" t="s">
        <v>29</v>
      </c>
    </row>
    <row r="62294" spans="1:15" x14ac:dyDescent="0.35">
      <c r="A62294">
        <v>4383221</v>
      </c>
      <c r="B62294" s="1" t="s">
        <v>364</v>
      </c>
      <c r="C62294" s="2">
        <v>44330</v>
      </c>
      <c r="D62294" s="2">
        <v>44333</v>
      </c>
      <c r="E62294" s="1" t="s">
        <v>16</v>
      </c>
      <c r="F62294" s="1" t="s">
        <v>17</v>
      </c>
      <c r="G62294" s="1" t="s">
        <v>18</v>
      </c>
      <c r="H62294" s="1" t="s">
        <v>19</v>
      </c>
      <c r="I62294" s="1" t="s">
        <v>20</v>
      </c>
      <c r="J62294" s="1" t="s">
        <v>21</v>
      </c>
      <c r="K62294" s="1" t="s">
        <v>22</v>
      </c>
      <c r="L62294" s="1" t="s">
        <v>23</v>
      </c>
      <c r="M62294">
        <v>3</v>
      </c>
      <c r="N62294">
        <v>5</v>
      </c>
      <c r="O62294" s="1" t="s">
        <v>24</v>
      </c>
    </row>
    <row r="62295" spans="1:15" x14ac:dyDescent="0.35">
      <c r="A62295">
        <v>4422466</v>
      </c>
      <c r="B62295" s="1" t="s">
        <v>364</v>
      </c>
      <c r="C62295" s="2">
        <v>44345</v>
      </c>
      <c r="D62295" s="2">
        <v>44348</v>
      </c>
      <c r="E62295" s="1" t="s">
        <v>47</v>
      </c>
      <c r="F62295" s="1" t="s">
        <v>17</v>
      </c>
      <c r="G62295" s="1" t="s">
        <v>18</v>
      </c>
      <c r="H62295" s="1" t="s">
        <v>19</v>
      </c>
      <c r="I62295" s="1" t="s">
        <v>20</v>
      </c>
      <c r="J62295" s="1" t="s">
        <v>21</v>
      </c>
      <c r="K62295" s="1" t="s">
        <v>22</v>
      </c>
      <c r="L62295" s="1" t="s">
        <v>23</v>
      </c>
      <c r="M62295">
        <v>3</v>
      </c>
      <c r="N62295">
        <v>5</v>
      </c>
      <c r="O62295" s="1" t="s">
        <v>24</v>
      </c>
    </row>
    <row r="62296" spans="1:15" x14ac:dyDescent="0.35">
      <c r="A62296">
        <v>2775833</v>
      </c>
      <c r="B62296" s="1" t="s">
        <v>364</v>
      </c>
      <c r="C62296" s="2">
        <v>43105</v>
      </c>
      <c r="D62296" s="2">
        <v>43108</v>
      </c>
      <c r="E62296" s="1" t="s">
        <v>38</v>
      </c>
      <c r="F62296" s="1" t="s">
        <v>17</v>
      </c>
      <c r="G62296" s="1" t="s">
        <v>18</v>
      </c>
      <c r="H62296" s="1" t="s">
        <v>19</v>
      </c>
      <c r="I62296" s="1" t="s">
        <v>20</v>
      </c>
      <c r="J62296" s="1" t="s">
        <v>21</v>
      </c>
      <c r="K62296" s="1" t="s">
        <v>22</v>
      </c>
      <c r="L62296" s="1" t="s">
        <v>23</v>
      </c>
      <c r="M62296">
        <v>3</v>
      </c>
      <c r="N62296">
        <v>1</v>
      </c>
      <c r="O62296" s="1" t="s">
        <v>35</v>
      </c>
    </row>
    <row r="62297" spans="1:15" x14ac:dyDescent="0.35">
      <c r="A62297">
        <v>3420078</v>
      </c>
      <c r="B62297" s="1" t="s">
        <v>364</v>
      </c>
      <c r="C62297" s="2">
        <v>43763</v>
      </c>
      <c r="D62297" s="2">
        <v>43766</v>
      </c>
      <c r="E62297" s="1" t="s">
        <v>16</v>
      </c>
      <c r="F62297" s="1" t="s">
        <v>17</v>
      </c>
      <c r="G62297" s="1" t="s">
        <v>18</v>
      </c>
      <c r="H62297" s="1" t="s">
        <v>19</v>
      </c>
      <c r="I62297" s="1" t="s">
        <v>20</v>
      </c>
      <c r="J62297" s="1" t="s">
        <v>21</v>
      </c>
      <c r="K62297" s="1" t="s">
        <v>22</v>
      </c>
      <c r="L62297" s="1" t="s">
        <v>23</v>
      </c>
      <c r="M62297">
        <v>3</v>
      </c>
      <c r="N62297">
        <v>10</v>
      </c>
      <c r="O62297" s="1" t="s">
        <v>33</v>
      </c>
    </row>
    <row r="62298" spans="1:15" x14ac:dyDescent="0.35">
      <c r="A62298">
        <v>3002864</v>
      </c>
      <c r="B62298" s="1" t="s">
        <v>364</v>
      </c>
      <c r="C62298" s="2">
        <v>43336</v>
      </c>
      <c r="D62298" s="2">
        <v>43339</v>
      </c>
      <c r="E62298" s="1" t="s">
        <v>42</v>
      </c>
      <c r="F62298" s="1" t="s">
        <v>17</v>
      </c>
      <c r="G62298" s="1" t="s">
        <v>18</v>
      </c>
      <c r="H62298" s="1" t="s">
        <v>19</v>
      </c>
      <c r="I62298" s="1" t="s">
        <v>20</v>
      </c>
      <c r="J62298" s="1" t="s">
        <v>21</v>
      </c>
      <c r="K62298" s="1" t="s">
        <v>22</v>
      </c>
      <c r="L62298" s="1" t="s">
        <v>23</v>
      </c>
      <c r="M62298">
        <v>3</v>
      </c>
      <c r="N62298">
        <v>8</v>
      </c>
      <c r="O62298" s="1" t="s">
        <v>32</v>
      </c>
    </row>
    <row r="62299" spans="1:15" x14ac:dyDescent="0.35">
      <c r="A62299">
        <v>3204674</v>
      </c>
      <c r="B62299" s="1" t="s">
        <v>364</v>
      </c>
      <c r="C62299" s="2">
        <v>43560</v>
      </c>
      <c r="D62299" s="2">
        <v>43563</v>
      </c>
      <c r="E62299" s="1" t="s">
        <v>36</v>
      </c>
      <c r="F62299" s="1" t="s">
        <v>17</v>
      </c>
      <c r="G62299" s="1" t="s">
        <v>18</v>
      </c>
      <c r="H62299" s="1" t="s">
        <v>19</v>
      </c>
      <c r="I62299" s="1" t="s">
        <v>20</v>
      </c>
      <c r="J62299" s="1" t="s">
        <v>21</v>
      </c>
      <c r="K62299" s="1" t="s">
        <v>22</v>
      </c>
      <c r="L62299" s="1" t="s">
        <v>23</v>
      </c>
      <c r="M62299">
        <v>3</v>
      </c>
      <c r="N62299">
        <v>4</v>
      </c>
      <c r="O62299" s="1" t="s">
        <v>30</v>
      </c>
    </row>
    <row r="62300" spans="1:15" x14ac:dyDescent="0.35">
      <c r="A62300">
        <v>5032279</v>
      </c>
      <c r="B62300" s="1" t="s">
        <v>364</v>
      </c>
      <c r="C62300" s="2">
        <v>44548</v>
      </c>
      <c r="D62300" s="2">
        <v>44551</v>
      </c>
      <c r="E62300" s="1" t="s">
        <v>43</v>
      </c>
      <c r="F62300" s="1" t="s">
        <v>17</v>
      </c>
      <c r="G62300" s="1" t="s">
        <v>18</v>
      </c>
      <c r="H62300" s="1" t="s">
        <v>19</v>
      </c>
      <c r="I62300" s="1" t="s">
        <v>20</v>
      </c>
      <c r="J62300" s="1" t="s">
        <v>21</v>
      </c>
      <c r="K62300" s="1" t="s">
        <v>22</v>
      </c>
      <c r="L62300" s="1" t="s">
        <v>23</v>
      </c>
      <c r="M62300">
        <v>3</v>
      </c>
      <c r="N62300">
        <v>12</v>
      </c>
      <c r="O62300" s="1" t="s">
        <v>31</v>
      </c>
    </row>
    <row r="62301" spans="1:15" x14ac:dyDescent="0.35">
      <c r="A62301">
        <v>3215095</v>
      </c>
      <c r="B62301" s="1" t="s">
        <v>364</v>
      </c>
      <c r="C62301" s="2">
        <v>43571</v>
      </c>
      <c r="D62301" s="2">
        <v>43574</v>
      </c>
      <c r="E62301" s="1" t="s">
        <v>16</v>
      </c>
      <c r="F62301" s="1" t="s">
        <v>17</v>
      </c>
      <c r="G62301" s="1" t="s">
        <v>18</v>
      </c>
      <c r="H62301" s="1" t="s">
        <v>19</v>
      </c>
      <c r="I62301" s="1" t="s">
        <v>20</v>
      </c>
      <c r="J62301" s="1" t="s">
        <v>21</v>
      </c>
      <c r="K62301" s="1" t="s">
        <v>22</v>
      </c>
      <c r="L62301" s="1" t="s">
        <v>23</v>
      </c>
      <c r="M62301">
        <v>3</v>
      </c>
      <c r="N62301">
        <v>4</v>
      </c>
      <c r="O62301" s="1" t="s">
        <v>30</v>
      </c>
    </row>
    <row r="62302" spans="1:15" x14ac:dyDescent="0.35">
      <c r="A62302">
        <v>2489335</v>
      </c>
      <c r="B62302" s="1" t="s">
        <v>364</v>
      </c>
      <c r="C62302" s="2">
        <v>42874</v>
      </c>
      <c r="D62302" s="2">
        <v>42877</v>
      </c>
      <c r="E62302" s="1" t="s">
        <v>71</v>
      </c>
      <c r="F62302" s="1" t="s">
        <v>17</v>
      </c>
      <c r="G62302" s="1" t="s">
        <v>18</v>
      </c>
      <c r="H62302" s="1" t="s">
        <v>19</v>
      </c>
      <c r="I62302" s="1" t="s">
        <v>20</v>
      </c>
      <c r="J62302" s="1" t="s">
        <v>21</v>
      </c>
      <c r="K62302" s="1" t="s">
        <v>22</v>
      </c>
      <c r="L62302" s="1" t="s">
        <v>23</v>
      </c>
      <c r="M62302">
        <v>3</v>
      </c>
      <c r="N62302">
        <v>5</v>
      </c>
      <c r="O62302" s="1" t="s">
        <v>24</v>
      </c>
    </row>
    <row r="62303" spans="1:15" x14ac:dyDescent="0.35">
      <c r="A62303">
        <v>4875908</v>
      </c>
      <c r="B62303" s="1" t="s">
        <v>364</v>
      </c>
      <c r="C62303" s="2">
        <v>44502</v>
      </c>
      <c r="D62303" s="2">
        <v>44504</v>
      </c>
      <c r="E62303" s="1" t="s">
        <v>37</v>
      </c>
      <c r="F62303" s="1" t="s">
        <v>17</v>
      </c>
      <c r="G62303" s="1" t="s">
        <v>18</v>
      </c>
      <c r="H62303" s="1" t="s">
        <v>19</v>
      </c>
      <c r="I62303" s="1" t="s">
        <v>20</v>
      </c>
      <c r="J62303" s="1" t="s">
        <v>21</v>
      </c>
      <c r="K62303" s="1" t="s">
        <v>358</v>
      </c>
      <c r="L62303" s="1" t="s">
        <v>355</v>
      </c>
      <c r="M62303">
        <v>2</v>
      </c>
      <c r="N62303">
        <v>11</v>
      </c>
      <c r="O62303" s="1" t="s">
        <v>26</v>
      </c>
    </row>
    <row r="62304" spans="1:15" x14ac:dyDescent="0.35">
      <c r="A62304">
        <v>4663653</v>
      </c>
      <c r="B62304" s="1" t="s">
        <v>364</v>
      </c>
      <c r="C62304" s="2">
        <v>44432</v>
      </c>
      <c r="D62304" s="2">
        <v>44434</v>
      </c>
      <c r="E62304" s="1" t="s">
        <v>43</v>
      </c>
      <c r="F62304" s="1" t="s">
        <v>17</v>
      </c>
      <c r="G62304" s="1" t="s">
        <v>18</v>
      </c>
      <c r="H62304" s="1" t="s">
        <v>19</v>
      </c>
      <c r="I62304" s="1" t="s">
        <v>20</v>
      </c>
      <c r="J62304" s="1" t="s">
        <v>21</v>
      </c>
      <c r="K62304" s="1" t="s">
        <v>22</v>
      </c>
      <c r="L62304" s="1" t="s">
        <v>355</v>
      </c>
      <c r="M62304">
        <v>2</v>
      </c>
      <c r="N62304">
        <v>8</v>
      </c>
      <c r="O62304" s="1" t="s">
        <v>32</v>
      </c>
    </row>
    <row r="62305" spans="1:15" x14ac:dyDescent="0.35">
      <c r="A62305">
        <v>6186386</v>
      </c>
      <c r="B62305" s="1" t="s">
        <v>364</v>
      </c>
      <c r="C62305" s="2">
        <v>44872</v>
      </c>
      <c r="D62305" s="2">
        <v>44874</v>
      </c>
      <c r="E62305" s="1" t="s">
        <v>16</v>
      </c>
      <c r="F62305" s="1" t="s">
        <v>17</v>
      </c>
      <c r="G62305" s="1" t="s">
        <v>18</v>
      </c>
      <c r="H62305" s="1" t="s">
        <v>19</v>
      </c>
      <c r="I62305" s="1" t="s">
        <v>20</v>
      </c>
      <c r="J62305" s="1" t="s">
        <v>21</v>
      </c>
      <c r="K62305" s="1" t="s">
        <v>22</v>
      </c>
      <c r="L62305" s="1" t="s">
        <v>355</v>
      </c>
      <c r="M62305">
        <v>2</v>
      </c>
      <c r="N62305">
        <v>11</v>
      </c>
      <c r="O62305" s="1" t="s">
        <v>26</v>
      </c>
    </row>
    <row r="62306" spans="1:15" x14ac:dyDescent="0.35">
      <c r="A62306">
        <v>4829568</v>
      </c>
      <c r="B62306" s="1" t="s">
        <v>364</v>
      </c>
      <c r="C62306" s="2">
        <v>44488</v>
      </c>
      <c r="D62306" s="2">
        <v>44490</v>
      </c>
      <c r="E62306" s="1" t="s">
        <v>38</v>
      </c>
      <c r="F62306" s="1" t="s">
        <v>17</v>
      </c>
      <c r="G62306" s="1" t="s">
        <v>18</v>
      </c>
      <c r="H62306" s="1" t="s">
        <v>19</v>
      </c>
      <c r="I62306" s="1" t="s">
        <v>20</v>
      </c>
      <c r="J62306" s="1" t="s">
        <v>21</v>
      </c>
      <c r="K62306" s="1" t="s">
        <v>358</v>
      </c>
      <c r="L62306" s="1" t="s">
        <v>355</v>
      </c>
      <c r="M62306">
        <v>2</v>
      </c>
      <c r="N62306">
        <v>10</v>
      </c>
      <c r="O62306" s="1" t="s">
        <v>33</v>
      </c>
    </row>
    <row r="62307" spans="1:15" x14ac:dyDescent="0.35">
      <c r="A62307">
        <v>4809153</v>
      </c>
      <c r="B62307" s="1" t="s">
        <v>364</v>
      </c>
      <c r="C62307" s="2">
        <v>44481</v>
      </c>
      <c r="D62307" s="2">
        <v>44483</v>
      </c>
      <c r="E62307" s="1" t="s">
        <v>59</v>
      </c>
      <c r="F62307" s="1" t="s">
        <v>17</v>
      </c>
      <c r="G62307" s="1" t="s">
        <v>18</v>
      </c>
      <c r="H62307" s="1" t="s">
        <v>19</v>
      </c>
      <c r="I62307" s="1" t="s">
        <v>20</v>
      </c>
      <c r="J62307" s="1" t="s">
        <v>21</v>
      </c>
      <c r="K62307" s="1" t="s">
        <v>22</v>
      </c>
      <c r="L62307" s="1" t="s">
        <v>355</v>
      </c>
      <c r="M62307">
        <v>2</v>
      </c>
      <c r="N62307">
        <v>10</v>
      </c>
      <c r="O62307" s="1" t="s">
        <v>33</v>
      </c>
    </row>
    <row r="62308" spans="1:15" x14ac:dyDescent="0.35">
      <c r="A62308">
        <v>4340850</v>
      </c>
      <c r="B62308" s="1" t="s">
        <v>364</v>
      </c>
      <c r="C62308" s="2">
        <v>44314</v>
      </c>
      <c r="D62308" s="2">
        <v>44316</v>
      </c>
      <c r="E62308" s="1" t="s">
        <v>16</v>
      </c>
      <c r="F62308" s="1" t="s">
        <v>17</v>
      </c>
      <c r="G62308" s="1" t="s">
        <v>18</v>
      </c>
      <c r="H62308" s="1" t="s">
        <v>19</v>
      </c>
      <c r="I62308" s="1" t="s">
        <v>20</v>
      </c>
      <c r="J62308" s="1" t="s">
        <v>21</v>
      </c>
      <c r="K62308" s="1" t="s">
        <v>361</v>
      </c>
      <c r="L62308" s="1" t="s">
        <v>23</v>
      </c>
      <c r="M62308">
        <v>2</v>
      </c>
      <c r="N62308">
        <v>4</v>
      </c>
      <c r="O62308" s="1" t="s">
        <v>30</v>
      </c>
    </row>
    <row r="62309" spans="1:15" x14ac:dyDescent="0.35">
      <c r="A62309">
        <v>3825114</v>
      </c>
      <c r="B62309" s="1" t="s">
        <v>364</v>
      </c>
      <c r="C62309" s="2">
        <v>44073</v>
      </c>
      <c r="D62309" s="2">
        <v>44075</v>
      </c>
      <c r="E62309" s="1" t="s">
        <v>38</v>
      </c>
      <c r="F62309" s="1" t="s">
        <v>17</v>
      </c>
      <c r="G62309" s="1" t="s">
        <v>18</v>
      </c>
      <c r="H62309" s="1" t="s">
        <v>19</v>
      </c>
      <c r="I62309" s="1" t="s">
        <v>20</v>
      </c>
      <c r="J62309" s="1" t="s">
        <v>21</v>
      </c>
      <c r="K62309" s="1" t="s">
        <v>361</v>
      </c>
      <c r="L62309" s="1" t="s">
        <v>23</v>
      </c>
      <c r="M62309">
        <v>2</v>
      </c>
      <c r="N62309">
        <v>8</v>
      </c>
      <c r="O62309" s="1" t="s">
        <v>32</v>
      </c>
    </row>
    <row r="62310" spans="1:15" x14ac:dyDescent="0.35">
      <c r="A62310">
        <v>4744446</v>
      </c>
      <c r="B62310" s="1" t="s">
        <v>364</v>
      </c>
      <c r="C62310" s="2">
        <v>44459</v>
      </c>
      <c r="D62310" s="2">
        <v>44461</v>
      </c>
      <c r="E62310" s="1" t="s">
        <v>47</v>
      </c>
      <c r="F62310" s="1" t="s">
        <v>17</v>
      </c>
      <c r="G62310" s="1" t="s">
        <v>18</v>
      </c>
      <c r="H62310" s="1" t="s">
        <v>19</v>
      </c>
      <c r="I62310" s="1" t="s">
        <v>20</v>
      </c>
      <c r="J62310" s="1" t="s">
        <v>21</v>
      </c>
      <c r="K62310" s="1" t="s">
        <v>361</v>
      </c>
      <c r="L62310" s="1" t="s">
        <v>23</v>
      </c>
      <c r="M62310">
        <v>2</v>
      </c>
      <c r="N62310">
        <v>9</v>
      </c>
      <c r="O62310" s="1" t="s">
        <v>29</v>
      </c>
    </row>
    <row r="62311" spans="1:15" x14ac:dyDescent="0.35">
      <c r="A62311">
        <v>4243070</v>
      </c>
      <c r="B62311" s="1" t="s">
        <v>364</v>
      </c>
      <c r="C62311" s="2">
        <v>44277</v>
      </c>
      <c r="D62311" s="2">
        <v>44279</v>
      </c>
      <c r="E62311" s="1" t="s">
        <v>16</v>
      </c>
      <c r="F62311" s="1" t="s">
        <v>17</v>
      </c>
      <c r="G62311" s="1" t="s">
        <v>18</v>
      </c>
      <c r="H62311" s="1" t="s">
        <v>19</v>
      </c>
      <c r="I62311" s="1" t="s">
        <v>20</v>
      </c>
      <c r="J62311" s="1" t="s">
        <v>21</v>
      </c>
      <c r="K62311" s="1" t="s">
        <v>361</v>
      </c>
      <c r="L62311" s="1" t="s">
        <v>23</v>
      </c>
      <c r="M62311">
        <v>2</v>
      </c>
      <c r="N62311">
        <v>3</v>
      </c>
      <c r="O62311" s="1" t="s">
        <v>25</v>
      </c>
    </row>
    <row r="62312" spans="1:15" x14ac:dyDescent="0.35">
      <c r="A62312">
        <v>4163087</v>
      </c>
      <c r="B62312" s="1" t="s">
        <v>364</v>
      </c>
      <c r="C62312" s="2">
        <v>44249</v>
      </c>
      <c r="D62312" s="2">
        <v>44251</v>
      </c>
      <c r="E62312" s="1" t="s">
        <v>66</v>
      </c>
      <c r="F62312" s="1" t="s">
        <v>17</v>
      </c>
      <c r="G62312" s="1" t="s">
        <v>18</v>
      </c>
      <c r="H62312" s="1" t="s">
        <v>19</v>
      </c>
      <c r="I62312" s="1" t="s">
        <v>20</v>
      </c>
      <c r="J62312" s="1" t="s">
        <v>21</v>
      </c>
      <c r="K62312" s="1" t="s">
        <v>361</v>
      </c>
      <c r="L62312" s="1" t="s">
        <v>23</v>
      </c>
      <c r="M62312">
        <v>2</v>
      </c>
      <c r="N62312">
        <v>2</v>
      </c>
      <c r="O62312" s="1" t="s">
        <v>27</v>
      </c>
    </row>
    <row r="62313" spans="1:15" x14ac:dyDescent="0.35">
      <c r="A62313">
        <v>3267941</v>
      </c>
      <c r="B62313" s="1" t="s">
        <v>364</v>
      </c>
      <c r="C62313" s="2">
        <v>43621</v>
      </c>
      <c r="D62313" s="2">
        <v>43623</v>
      </c>
      <c r="E62313" s="1" t="s">
        <v>16</v>
      </c>
      <c r="F62313" s="1" t="s">
        <v>17</v>
      </c>
      <c r="G62313" s="1" t="s">
        <v>18</v>
      </c>
      <c r="H62313" s="1" t="s">
        <v>19</v>
      </c>
      <c r="I62313" s="1" t="s">
        <v>20</v>
      </c>
      <c r="J62313" s="1" t="s">
        <v>21</v>
      </c>
      <c r="K62313" s="1" t="s">
        <v>361</v>
      </c>
      <c r="L62313" s="1" t="s">
        <v>23</v>
      </c>
      <c r="M62313">
        <v>2</v>
      </c>
      <c r="N62313">
        <v>6</v>
      </c>
      <c r="O62313" s="1" t="s">
        <v>28</v>
      </c>
    </row>
    <row r="62314" spans="1:15" x14ac:dyDescent="0.35">
      <c r="A62314">
        <v>4244266</v>
      </c>
      <c r="B62314" s="1" t="s">
        <v>364</v>
      </c>
      <c r="C62314" s="2">
        <v>44278</v>
      </c>
      <c r="D62314" s="2">
        <v>44280</v>
      </c>
      <c r="E62314" s="1" t="s">
        <v>16</v>
      </c>
      <c r="F62314" s="1" t="s">
        <v>17</v>
      </c>
      <c r="G62314" s="1" t="s">
        <v>18</v>
      </c>
      <c r="H62314" s="1" t="s">
        <v>19</v>
      </c>
      <c r="I62314" s="1" t="s">
        <v>20</v>
      </c>
      <c r="J62314" s="1" t="s">
        <v>21</v>
      </c>
      <c r="K62314" s="1" t="s">
        <v>361</v>
      </c>
      <c r="L62314" s="1" t="s">
        <v>23</v>
      </c>
      <c r="M62314">
        <v>2</v>
      </c>
      <c r="N62314">
        <v>3</v>
      </c>
      <c r="O62314" s="1" t="s">
        <v>25</v>
      </c>
    </row>
    <row r="62315" spans="1:15" x14ac:dyDescent="0.35">
      <c r="A62315">
        <v>4729262</v>
      </c>
      <c r="B62315" s="1" t="s">
        <v>364</v>
      </c>
      <c r="C62315" s="2">
        <v>44454</v>
      </c>
      <c r="D62315" s="2">
        <v>44456</v>
      </c>
      <c r="E62315" s="1" t="s">
        <v>16</v>
      </c>
      <c r="F62315" s="1" t="s">
        <v>17</v>
      </c>
      <c r="G62315" s="1" t="s">
        <v>18</v>
      </c>
      <c r="H62315" s="1" t="s">
        <v>19</v>
      </c>
      <c r="I62315" s="1" t="s">
        <v>20</v>
      </c>
      <c r="J62315" s="1" t="s">
        <v>21</v>
      </c>
      <c r="K62315" s="1" t="s">
        <v>358</v>
      </c>
      <c r="L62315" s="1" t="s">
        <v>23</v>
      </c>
      <c r="M62315">
        <v>2</v>
      </c>
      <c r="N62315">
        <v>9</v>
      </c>
      <c r="O62315" s="1" t="s">
        <v>29</v>
      </c>
    </row>
    <row r="62316" spans="1:15" x14ac:dyDescent="0.35">
      <c r="A62316">
        <v>3055656</v>
      </c>
      <c r="B62316" s="1" t="s">
        <v>364</v>
      </c>
      <c r="C62316" s="2">
        <v>43396</v>
      </c>
      <c r="D62316" s="2">
        <v>43398</v>
      </c>
      <c r="E62316" s="1" t="s">
        <v>39</v>
      </c>
      <c r="F62316" s="1" t="s">
        <v>17</v>
      </c>
      <c r="G62316" s="1" t="s">
        <v>18</v>
      </c>
      <c r="H62316" s="1" t="s">
        <v>19</v>
      </c>
      <c r="I62316" s="1" t="s">
        <v>20</v>
      </c>
      <c r="J62316" s="1" t="s">
        <v>21</v>
      </c>
      <c r="K62316" s="1" t="s">
        <v>358</v>
      </c>
      <c r="L62316" s="1" t="s">
        <v>23</v>
      </c>
      <c r="M62316">
        <v>2</v>
      </c>
      <c r="N62316">
        <v>10</v>
      </c>
      <c r="O62316" s="1" t="s">
        <v>33</v>
      </c>
    </row>
    <row r="62317" spans="1:15" x14ac:dyDescent="0.35">
      <c r="A62317">
        <v>4389760</v>
      </c>
      <c r="B62317" s="1" t="s">
        <v>364</v>
      </c>
      <c r="C62317" s="2">
        <v>44333</v>
      </c>
      <c r="D62317" s="2">
        <v>44335</v>
      </c>
      <c r="E62317" s="1" t="s">
        <v>55</v>
      </c>
      <c r="F62317" s="1" t="s">
        <v>17</v>
      </c>
      <c r="G62317" s="1" t="s">
        <v>18</v>
      </c>
      <c r="H62317" s="1" t="s">
        <v>19</v>
      </c>
      <c r="I62317" s="1" t="s">
        <v>20</v>
      </c>
      <c r="J62317" s="1" t="s">
        <v>21</v>
      </c>
      <c r="K62317" s="1" t="s">
        <v>358</v>
      </c>
      <c r="L62317" s="1" t="s">
        <v>23</v>
      </c>
      <c r="M62317">
        <v>2</v>
      </c>
      <c r="N62317">
        <v>5</v>
      </c>
      <c r="O62317" s="1" t="s">
        <v>24</v>
      </c>
    </row>
    <row r="62318" spans="1:15" x14ac:dyDescent="0.35">
      <c r="A62318">
        <v>3265121</v>
      </c>
      <c r="B62318" s="1" t="s">
        <v>364</v>
      </c>
      <c r="C62318" s="2">
        <v>43619</v>
      </c>
      <c r="D62318" s="2">
        <v>43621</v>
      </c>
      <c r="E62318" s="1" t="s">
        <v>54</v>
      </c>
      <c r="F62318" s="1" t="s">
        <v>17</v>
      </c>
      <c r="G62318" s="1" t="s">
        <v>18</v>
      </c>
      <c r="H62318" s="1" t="s">
        <v>19</v>
      </c>
      <c r="I62318" s="1" t="s">
        <v>20</v>
      </c>
      <c r="J62318" s="1" t="s">
        <v>21</v>
      </c>
      <c r="K62318" s="1" t="s">
        <v>358</v>
      </c>
      <c r="L62318" s="1" t="s">
        <v>23</v>
      </c>
      <c r="M62318">
        <v>2</v>
      </c>
      <c r="N62318">
        <v>6</v>
      </c>
      <c r="O62318" s="1" t="s">
        <v>28</v>
      </c>
    </row>
    <row r="62319" spans="1:15" x14ac:dyDescent="0.35">
      <c r="A62319">
        <v>3280591</v>
      </c>
      <c r="B62319" s="1" t="s">
        <v>364</v>
      </c>
      <c r="C62319" s="2">
        <v>43633</v>
      </c>
      <c r="D62319" s="2">
        <v>43635</v>
      </c>
      <c r="E62319" s="1" t="s">
        <v>16</v>
      </c>
      <c r="F62319" s="1" t="s">
        <v>17</v>
      </c>
      <c r="G62319" s="1" t="s">
        <v>18</v>
      </c>
      <c r="H62319" s="1" t="s">
        <v>19</v>
      </c>
      <c r="I62319" s="1" t="s">
        <v>20</v>
      </c>
      <c r="J62319" s="1" t="s">
        <v>21</v>
      </c>
      <c r="K62319" s="1" t="s">
        <v>358</v>
      </c>
      <c r="L62319" s="1" t="s">
        <v>23</v>
      </c>
      <c r="M62319">
        <v>2</v>
      </c>
      <c r="N62319">
        <v>6</v>
      </c>
      <c r="O62319" s="1" t="s">
        <v>28</v>
      </c>
    </row>
    <row r="62320" spans="1:15" x14ac:dyDescent="0.35">
      <c r="A62320">
        <v>3852081</v>
      </c>
      <c r="B62320" s="1" t="s">
        <v>364</v>
      </c>
      <c r="C62320" s="2">
        <v>44089</v>
      </c>
      <c r="D62320" s="2">
        <v>44091</v>
      </c>
      <c r="E62320" s="1" t="s">
        <v>43</v>
      </c>
      <c r="F62320" s="1" t="s">
        <v>17</v>
      </c>
      <c r="G62320" s="1" t="s">
        <v>18</v>
      </c>
      <c r="H62320" s="1" t="s">
        <v>19</v>
      </c>
      <c r="I62320" s="1" t="s">
        <v>20</v>
      </c>
      <c r="J62320" s="1" t="s">
        <v>21</v>
      </c>
      <c r="K62320" s="1" t="s">
        <v>358</v>
      </c>
      <c r="L62320" s="1" t="s">
        <v>23</v>
      </c>
      <c r="M62320">
        <v>2</v>
      </c>
      <c r="N62320">
        <v>9</v>
      </c>
      <c r="O62320" s="1" t="s">
        <v>29</v>
      </c>
    </row>
    <row r="62321" spans="1:15" x14ac:dyDescent="0.35">
      <c r="A62321">
        <v>5864129</v>
      </c>
      <c r="B62321" s="1" t="s">
        <v>364</v>
      </c>
      <c r="C62321" s="2">
        <v>44783</v>
      </c>
      <c r="D62321" s="2">
        <v>44785</v>
      </c>
      <c r="E62321" s="1" t="s">
        <v>36</v>
      </c>
      <c r="F62321" s="1" t="s">
        <v>17</v>
      </c>
      <c r="G62321" s="1" t="s">
        <v>18</v>
      </c>
      <c r="H62321" s="1" t="s">
        <v>19</v>
      </c>
      <c r="I62321" s="1" t="s">
        <v>20</v>
      </c>
      <c r="J62321" s="1" t="s">
        <v>21</v>
      </c>
      <c r="K62321" s="1" t="s">
        <v>358</v>
      </c>
      <c r="L62321" s="1" t="s">
        <v>23</v>
      </c>
      <c r="M62321">
        <v>2</v>
      </c>
      <c r="N62321">
        <v>8</v>
      </c>
      <c r="O62321" s="1" t="s">
        <v>32</v>
      </c>
    </row>
    <row r="62322" spans="1:15" x14ac:dyDescent="0.35">
      <c r="A62322">
        <v>3477772</v>
      </c>
      <c r="B62322" s="1" t="s">
        <v>364</v>
      </c>
      <c r="C62322" s="2">
        <v>43823</v>
      </c>
      <c r="D62322" s="2">
        <v>43825</v>
      </c>
      <c r="E62322" s="1" t="s">
        <v>42</v>
      </c>
      <c r="F62322" s="1" t="s">
        <v>17</v>
      </c>
      <c r="G62322" s="1" t="s">
        <v>18</v>
      </c>
      <c r="H62322" s="1" t="s">
        <v>19</v>
      </c>
      <c r="I62322" s="1" t="s">
        <v>20</v>
      </c>
      <c r="J62322" s="1" t="s">
        <v>21</v>
      </c>
      <c r="K62322" s="1" t="s">
        <v>358</v>
      </c>
      <c r="L62322" s="1" t="s">
        <v>23</v>
      </c>
      <c r="M62322">
        <v>2</v>
      </c>
      <c r="N62322">
        <v>12</v>
      </c>
      <c r="O62322" s="1" t="s">
        <v>31</v>
      </c>
    </row>
    <row r="62323" spans="1:15" x14ac:dyDescent="0.35">
      <c r="A62323">
        <v>3274008</v>
      </c>
      <c r="B62323" s="1" t="s">
        <v>364</v>
      </c>
      <c r="C62323" s="2">
        <v>43627</v>
      </c>
      <c r="D62323" s="2">
        <v>43629</v>
      </c>
      <c r="E62323" s="1" t="s">
        <v>39</v>
      </c>
      <c r="F62323" s="1" t="s">
        <v>17</v>
      </c>
      <c r="G62323" s="1" t="s">
        <v>18</v>
      </c>
      <c r="H62323" s="1" t="s">
        <v>19</v>
      </c>
      <c r="I62323" s="1" t="s">
        <v>20</v>
      </c>
      <c r="J62323" s="1" t="s">
        <v>21</v>
      </c>
      <c r="K62323" s="1" t="s">
        <v>358</v>
      </c>
      <c r="L62323" s="1" t="s">
        <v>23</v>
      </c>
      <c r="M62323">
        <v>2</v>
      </c>
      <c r="N62323">
        <v>6</v>
      </c>
      <c r="O62323" s="1" t="s">
        <v>28</v>
      </c>
    </row>
    <row r="62324" spans="1:15" x14ac:dyDescent="0.35">
      <c r="A62324">
        <v>4808221</v>
      </c>
      <c r="B62324" s="1" t="s">
        <v>364</v>
      </c>
      <c r="C62324" s="2">
        <v>44481</v>
      </c>
      <c r="D62324" s="2">
        <v>44483</v>
      </c>
      <c r="E62324" s="1" t="s">
        <v>44</v>
      </c>
      <c r="F62324" s="1" t="s">
        <v>17</v>
      </c>
      <c r="G62324" s="1" t="s">
        <v>18</v>
      </c>
      <c r="H62324" s="1" t="s">
        <v>19</v>
      </c>
      <c r="I62324" s="1" t="s">
        <v>20</v>
      </c>
      <c r="J62324" s="1" t="s">
        <v>21</v>
      </c>
      <c r="K62324" s="1" t="s">
        <v>358</v>
      </c>
      <c r="L62324" s="1" t="s">
        <v>23</v>
      </c>
      <c r="M62324">
        <v>2</v>
      </c>
      <c r="N62324">
        <v>10</v>
      </c>
      <c r="O62324" s="1" t="s">
        <v>33</v>
      </c>
    </row>
    <row r="62325" spans="1:15" x14ac:dyDescent="0.35">
      <c r="A62325">
        <v>4929000</v>
      </c>
      <c r="B62325" s="1" t="s">
        <v>364</v>
      </c>
      <c r="C62325" s="2">
        <v>44517</v>
      </c>
      <c r="D62325" s="2">
        <v>44519</v>
      </c>
      <c r="E62325" s="1" t="s">
        <v>47</v>
      </c>
      <c r="F62325" s="1" t="s">
        <v>17</v>
      </c>
      <c r="G62325" s="1" t="s">
        <v>18</v>
      </c>
      <c r="H62325" s="1" t="s">
        <v>19</v>
      </c>
      <c r="I62325" s="1" t="s">
        <v>20</v>
      </c>
      <c r="J62325" s="1" t="s">
        <v>21</v>
      </c>
      <c r="K62325" s="1" t="s">
        <v>358</v>
      </c>
      <c r="L62325" s="1" t="s">
        <v>23</v>
      </c>
      <c r="M62325">
        <v>2</v>
      </c>
      <c r="N62325">
        <v>11</v>
      </c>
      <c r="O62325" s="1" t="s">
        <v>26</v>
      </c>
    </row>
    <row r="62326" spans="1:15" x14ac:dyDescent="0.35">
      <c r="A62326">
        <v>4459413</v>
      </c>
      <c r="B62326" s="1" t="s">
        <v>364</v>
      </c>
      <c r="C62326" s="2">
        <v>44359</v>
      </c>
      <c r="D62326" s="2">
        <v>44361</v>
      </c>
      <c r="E62326" s="1" t="s">
        <v>16</v>
      </c>
      <c r="F62326" s="1" t="s">
        <v>17</v>
      </c>
      <c r="G62326" s="1" t="s">
        <v>18</v>
      </c>
      <c r="H62326" s="1" t="s">
        <v>19</v>
      </c>
      <c r="I62326" s="1" t="s">
        <v>20</v>
      </c>
      <c r="J62326" s="1" t="s">
        <v>21</v>
      </c>
      <c r="K62326" s="1" t="s">
        <v>358</v>
      </c>
      <c r="L62326" s="1" t="s">
        <v>23</v>
      </c>
      <c r="M62326">
        <v>2</v>
      </c>
      <c r="N62326">
        <v>6</v>
      </c>
      <c r="O62326" s="1" t="s">
        <v>28</v>
      </c>
    </row>
    <row r="62327" spans="1:15" x14ac:dyDescent="0.35">
      <c r="A62327">
        <v>3389174</v>
      </c>
      <c r="B62327" s="1" t="s">
        <v>364</v>
      </c>
      <c r="C62327" s="2">
        <v>43734</v>
      </c>
      <c r="D62327" s="2">
        <v>43736</v>
      </c>
      <c r="E62327" s="1" t="s">
        <v>36</v>
      </c>
      <c r="F62327" s="1" t="s">
        <v>17</v>
      </c>
      <c r="G62327" s="1" t="s">
        <v>18</v>
      </c>
      <c r="H62327" s="1" t="s">
        <v>19</v>
      </c>
      <c r="I62327" s="1" t="s">
        <v>20</v>
      </c>
      <c r="J62327" s="1" t="s">
        <v>21</v>
      </c>
      <c r="K62327" s="1" t="s">
        <v>358</v>
      </c>
      <c r="L62327" s="1" t="s">
        <v>23</v>
      </c>
      <c r="M62327">
        <v>2</v>
      </c>
      <c r="N62327">
        <v>9</v>
      </c>
      <c r="O62327" s="1" t="s">
        <v>29</v>
      </c>
    </row>
    <row r="62328" spans="1:15" x14ac:dyDescent="0.35">
      <c r="A62328">
        <v>3403055</v>
      </c>
      <c r="B62328" s="1" t="s">
        <v>364</v>
      </c>
      <c r="C62328" s="2">
        <v>43747</v>
      </c>
      <c r="D62328" s="2">
        <v>43749</v>
      </c>
      <c r="E62328" s="1" t="s">
        <v>61</v>
      </c>
      <c r="F62328" s="1" t="s">
        <v>17</v>
      </c>
      <c r="G62328" s="1" t="s">
        <v>18</v>
      </c>
      <c r="H62328" s="1" t="s">
        <v>19</v>
      </c>
      <c r="I62328" s="1" t="s">
        <v>20</v>
      </c>
      <c r="J62328" s="1" t="s">
        <v>21</v>
      </c>
      <c r="K62328" s="1" t="s">
        <v>358</v>
      </c>
      <c r="L62328" s="1" t="s">
        <v>23</v>
      </c>
      <c r="M62328">
        <v>2</v>
      </c>
      <c r="N62328">
        <v>10</v>
      </c>
      <c r="O62328" s="1" t="s">
        <v>33</v>
      </c>
    </row>
    <row r="62329" spans="1:15" x14ac:dyDescent="0.35">
      <c r="A62329">
        <v>3863117</v>
      </c>
      <c r="B62329" s="1" t="s">
        <v>364</v>
      </c>
      <c r="C62329" s="2">
        <v>44095</v>
      </c>
      <c r="D62329" s="2">
        <v>44097</v>
      </c>
      <c r="E62329" s="1" t="s">
        <v>51</v>
      </c>
      <c r="F62329" s="1" t="s">
        <v>17</v>
      </c>
      <c r="G62329" s="1" t="s">
        <v>18</v>
      </c>
      <c r="H62329" s="1" t="s">
        <v>19</v>
      </c>
      <c r="I62329" s="1" t="s">
        <v>20</v>
      </c>
      <c r="J62329" s="1" t="s">
        <v>21</v>
      </c>
      <c r="K62329" s="1" t="s">
        <v>358</v>
      </c>
      <c r="L62329" s="1" t="s">
        <v>23</v>
      </c>
      <c r="M62329">
        <v>2</v>
      </c>
      <c r="N62329">
        <v>9</v>
      </c>
      <c r="O62329" s="1" t="s">
        <v>29</v>
      </c>
    </row>
    <row r="62330" spans="1:15" x14ac:dyDescent="0.35">
      <c r="A62330">
        <v>4496931</v>
      </c>
      <c r="B62330" s="1" t="s">
        <v>364</v>
      </c>
      <c r="C62330" s="2">
        <v>44373</v>
      </c>
      <c r="D62330" s="2">
        <v>44375</v>
      </c>
      <c r="E62330" s="1" t="s">
        <v>16</v>
      </c>
      <c r="F62330" s="1" t="s">
        <v>17</v>
      </c>
      <c r="G62330" s="1" t="s">
        <v>18</v>
      </c>
      <c r="H62330" s="1" t="s">
        <v>19</v>
      </c>
      <c r="I62330" s="1" t="s">
        <v>20</v>
      </c>
      <c r="J62330" s="1" t="s">
        <v>21</v>
      </c>
      <c r="K62330" s="1" t="s">
        <v>358</v>
      </c>
      <c r="L62330" s="1" t="s">
        <v>23</v>
      </c>
      <c r="M62330">
        <v>2</v>
      </c>
      <c r="N62330">
        <v>6</v>
      </c>
      <c r="O62330" s="1" t="s">
        <v>28</v>
      </c>
    </row>
    <row r="62331" spans="1:15" x14ac:dyDescent="0.35">
      <c r="A62331">
        <v>4124841</v>
      </c>
      <c r="B62331" s="1" t="s">
        <v>364</v>
      </c>
      <c r="C62331" s="2">
        <v>44233</v>
      </c>
      <c r="D62331" s="2">
        <v>44235</v>
      </c>
      <c r="E62331" s="1" t="s">
        <v>16</v>
      </c>
      <c r="F62331" s="1" t="s">
        <v>17</v>
      </c>
      <c r="G62331" s="1" t="s">
        <v>18</v>
      </c>
      <c r="H62331" s="1" t="s">
        <v>19</v>
      </c>
      <c r="I62331" s="1" t="s">
        <v>20</v>
      </c>
      <c r="J62331" s="1" t="s">
        <v>21</v>
      </c>
      <c r="K62331" s="1" t="s">
        <v>358</v>
      </c>
      <c r="L62331" s="1" t="s">
        <v>23</v>
      </c>
      <c r="M62331">
        <v>2</v>
      </c>
      <c r="N62331">
        <v>2</v>
      </c>
      <c r="O62331" s="1" t="s">
        <v>27</v>
      </c>
    </row>
    <row r="62332" spans="1:15" x14ac:dyDescent="0.35">
      <c r="A62332">
        <v>3295254</v>
      </c>
      <c r="B62332" s="1" t="s">
        <v>364</v>
      </c>
      <c r="C62332" s="2">
        <v>43647</v>
      </c>
      <c r="D62332" s="2">
        <v>43649</v>
      </c>
      <c r="E62332" s="1" t="s">
        <v>38</v>
      </c>
      <c r="F62332" s="1" t="s">
        <v>17</v>
      </c>
      <c r="G62332" s="1" t="s">
        <v>18</v>
      </c>
      <c r="H62332" s="1" t="s">
        <v>19</v>
      </c>
      <c r="I62332" s="1" t="s">
        <v>20</v>
      </c>
      <c r="J62332" s="1" t="s">
        <v>21</v>
      </c>
      <c r="K62332" s="1" t="s">
        <v>358</v>
      </c>
      <c r="L62332" s="1" t="s">
        <v>23</v>
      </c>
      <c r="M62332">
        <v>2</v>
      </c>
      <c r="N62332">
        <v>7</v>
      </c>
      <c r="O62332" s="1" t="s">
        <v>34</v>
      </c>
    </row>
    <row r="62333" spans="1:15" x14ac:dyDescent="0.35">
      <c r="A62333">
        <v>3449508</v>
      </c>
      <c r="B62333" s="1" t="s">
        <v>364</v>
      </c>
      <c r="C62333" s="2">
        <v>43794</v>
      </c>
      <c r="D62333" s="2">
        <v>43796</v>
      </c>
      <c r="E62333" s="1" t="s">
        <v>16</v>
      </c>
      <c r="F62333" s="1" t="s">
        <v>17</v>
      </c>
      <c r="G62333" s="1" t="s">
        <v>18</v>
      </c>
      <c r="H62333" s="1" t="s">
        <v>19</v>
      </c>
      <c r="I62333" s="1" t="s">
        <v>20</v>
      </c>
      <c r="J62333" s="1" t="s">
        <v>21</v>
      </c>
      <c r="K62333" s="1" t="s">
        <v>358</v>
      </c>
      <c r="L62333" s="1" t="s">
        <v>23</v>
      </c>
      <c r="M62333">
        <v>2</v>
      </c>
      <c r="N62333">
        <v>11</v>
      </c>
      <c r="O62333" s="1" t="s">
        <v>26</v>
      </c>
    </row>
    <row r="62334" spans="1:15" x14ac:dyDescent="0.35">
      <c r="A62334">
        <v>4905190</v>
      </c>
      <c r="B62334" s="1" t="s">
        <v>364</v>
      </c>
      <c r="C62334" s="2">
        <v>44510</v>
      </c>
      <c r="D62334" s="2">
        <v>44512</v>
      </c>
      <c r="E62334" s="1" t="s">
        <v>47</v>
      </c>
      <c r="F62334" s="1" t="s">
        <v>17</v>
      </c>
      <c r="G62334" s="1" t="s">
        <v>18</v>
      </c>
      <c r="H62334" s="1" t="s">
        <v>19</v>
      </c>
      <c r="I62334" s="1" t="s">
        <v>20</v>
      </c>
      <c r="J62334" s="1" t="s">
        <v>21</v>
      </c>
      <c r="K62334" s="1" t="s">
        <v>358</v>
      </c>
      <c r="L62334" s="1" t="s">
        <v>23</v>
      </c>
      <c r="M62334">
        <v>2</v>
      </c>
      <c r="N62334">
        <v>11</v>
      </c>
      <c r="O62334" s="1" t="s">
        <v>26</v>
      </c>
    </row>
    <row r="62335" spans="1:15" x14ac:dyDescent="0.35">
      <c r="A62335">
        <v>7095787</v>
      </c>
      <c r="B62335" s="1" t="s">
        <v>364</v>
      </c>
      <c r="C62335" s="2">
        <v>45084</v>
      </c>
      <c r="D62335" s="2">
        <v>45086</v>
      </c>
      <c r="E62335" s="1" t="s">
        <v>55</v>
      </c>
      <c r="F62335" s="1" t="s">
        <v>17</v>
      </c>
      <c r="G62335" s="1" t="s">
        <v>18</v>
      </c>
      <c r="H62335" s="1" t="s">
        <v>19</v>
      </c>
      <c r="I62335" s="1" t="s">
        <v>20</v>
      </c>
      <c r="J62335" s="1" t="s">
        <v>21</v>
      </c>
      <c r="K62335" s="1" t="s">
        <v>358</v>
      </c>
      <c r="L62335" s="1" t="s">
        <v>23</v>
      </c>
      <c r="M62335">
        <v>2</v>
      </c>
      <c r="N62335">
        <v>6</v>
      </c>
      <c r="O62335" s="1" t="s">
        <v>28</v>
      </c>
    </row>
    <row r="62336" spans="1:15" x14ac:dyDescent="0.35">
      <c r="A62336">
        <v>5014562</v>
      </c>
      <c r="B62336" s="1" t="s">
        <v>364</v>
      </c>
      <c r="C62336" s="2">
        <v>44543</v>
      </c>
      <c r="D62336" s="2">
        <v>44545</v>
      </c>
      <c r="E62336" s="1" t="s">
        <v>16</v>
      </c>
      <c r="F62336" s="1" t="s">
        <v>17</v>
      </c>
      <c r="G62336" s="1" t="s">
        <v>18</v>
      </c>
      <c r="H62336" s="1" t="s">
        <v>19</v>
      </c>
      <c r="I62336" s="1" t="s">
        <v>20</v>
      </c>
      <c r="J62336" s="1" t="s">
        <v>21</v>
      </c>
      <c r="K62336" s="1" t="s">
        <v>358</v>
      </c>
      <c r="L62336" s="1" t="s">
        <v>23</v>
      </c>
      <c r="M62336">
        <v>2</v>
      </c>
      <c r="N62336">
        <v>12</v>
      </c>
      <c r="O62336" s="1" t="s">
        <v>31</v>
      </c>
    </row>
    <row r="62337" spans="1:15" x14ac:dyDescent="0.35">
      <c r="A62337">
        <v>3954411</v>
      </c>
      <c r="B62337" s="1" t="s">
        <v>364</v>
      </c>
      <c r="C62337" s="2">
        <v>44147</v>
      </c>
      <c r="D62337" s="2">
        <v>44149</v>
      </c>
      <c r="E62337" s="1" t="s">
        <v>40</v>
      </c>
      <c r="F62337" s="1" t="s">
        <v>17</v>
      </c>
      <c r="G62337" s="1" t="s">
        <v>18</v>
      </c>
      <c r="H62337" s="1" t="s">
        <v>19</v>
      </c>
      <c r="I62337" s="1" t="s">
        <v>20</v>
      </c>
      <c r="J62337" s="1" t="s">
        <v>21</v>
      </c>
      <c r="K62337" s="1" t="s">
        <v>358</v>
      </c>
      <c r="L62337" s="1" t="s">
        <v>23</v>
      </c>
      <c r="M62337">
        <v>2</v>
      </c>
      <c r="N62337">
        <v>11</v>
      </c>
      <c r="O62337" s="1" t="s">
        <v>26</v>
      </c>
    </row>
    <row r="62338" spans="1:15" x14ac:dyDescent="0.35">
      <c r="A62338">
        <v>4262079</v>
      </c>
      <c r="B62338" s="1" t="s">
        <v>364</v>
      </c>
      <c r="C62338" s="2">
        <v>44284</v>
      </c>
      <c r="D62338" s="2">
        <v>44286</v>
      </c>
      <c r="E62338" s="1" t="s">
        <v>16</v>
      </c>
      <c r="F62338" s="1" t="s">
        <v>17</v>
      </c>
      <c r="G62338" s="1" t="s">
        <v>18</v>
      </c>
      <c r="H62338" s="1" t="s">
        <v>19</v>
      </c>
      <c r="I62338" s="1" t="s">
        <v>20</v>
      </c>
      <c r="J62338" s="1" t="s">
        <v>21</v>
      </c>
      <c r="K62338" s="1" t="s">
        <v>358</v>
      </c>
      <c r="L62338" s="1" t="s">
        <v>23</v>
      </c>
      <c r="M62338">
        <v>2</v>
      </c>
      <c r="N62338">
        <v>3</v>
      </c>
      <c r="O62338" s="1" t="s">
        <v>25</v>
      </c>
    </row>
    <row r="62339" spans="1:15" x14ac:dyDescent="0.35">
      <c r="A62339">
        <v>6282034</v>
      </c>
      <c r="B62339" s="1" t="s">
        <v>364</v>
      </c>
      <c r="C62339" s="2">
        <v>44898</v>
      </c>
      <c r="D62339" s="2">
        <v>44900</v>
      </c>
      <c r="E62339" s="1" t="s">
        <v>16</v>
      </c>
      <c r="F62339" s="1" t="s">
        <v>17</v>
      </c>
      <c r="G62339" s="1" t="s">
        <v>18</v>
      </c>
      <c r="H62339" s="1" t="s">
        <v>19</v>
      </c>
      <c r="I62339" s="1" t="s">
        <v>20</v>
      </c>
      <c r="J62339" s="1" t="s">
        <v>21</v>
      </c>
      <c r="K62339" s="1" t="s">
        <v>358</v>
      </c>
      <c r="L62339" s="1" t="s">
        <v>23</v>
      </c>
      <c r="M62339">
        <v>2</v>
      </c>
      <c r="N62339">
        <v>12</v>
      </c>
      <c r="O62339" s="1" t="s">
        <v>31</v>
      </c>
    </row>
    <row r="62340" spans="1:15" x14ac:dyDescent="0.35">
      <c r="A62340">
        <v>5367142</v>
      </c>
      <c r="B62340" s="1" t="s">
        <v>364</v>
      </c>
      <c r="C62340" s="2">
        <v>44643</v>
      </c>
      <c r="D62340" s="2">
        <v>44645</v>
      </c>
      <c r="E62340" s="1" t="s">
        <v>36</v>
      </c>
      <c r="F62340" s="1" t="s">
        <v>17</v>
      </c>
      <c r="G62340" s="1" t="s">
        <v>18</v>
      </c>
      <c r="H62340" s="1" t="s">
        <v>19</v>
      </c>
      <c r="I62340" s="1" t="s">
        <v>20</v>
      </c>
      <c r="J62340" s="1" t="s">
        <v>21</v>
      </c>
      <c r="K62340" s="1" t="s">
        <v>358</v>
      </c>
      <c r="L62340" s="1" t="s">
        <v>23</v>
      </c>
      <c r="M62340">
        <v>2</v>
      </c>
      <c r="N62340">
        <v>3</v>
      </c>
      <c r="O62340" s="1" t="s">
        <v>25</v>
      </c>
    </row>
    <row r="62341" spans="1:15" x14ac:dyDescent="0.35">
      <c r="A62341">
        <v>3281895</v>
      </c>
      <c r="B62341" s="1" t="s">
        <v>364</v>
      </c>
      <c r="C62341" s="2">
        <v>43634</v>
      </c>
      <c r="D62341" s="2">
        <v>43636</v>
      </c>
      <c r="E62341" s="1" t="s">
        <v>48</v>
      </c>
      <c r="F62341" s="1" t="s">
        <v>17</v>
      </c>
      <c r="G62341" s="1" t="s">
        <v>18</v>
      </c>
      <c r="H62341" s="1" t="s">
        <v>19</v>
      </c>
      <c r="I62341" s="1" t="s">
        <v>20</v>
      </c>
      <c r="J62341" s="1" t="s">
        <v>21</v>
      </c>
      <c r="K62341" s="1" t="s">
        <v>358</v>
      </c>
      <c r="L62341" s="1" t="s">
        <v>23</v>
      </c>
      <c r="M62341">
        <v>2</v>
      </c>
      <c r="N62341">
        <v>6</v>
      </c>
      <c r="O62341" s="1" t="s">
        <v>28</v>
      </c>
    </row>
    <row r="62342" spans="1:15" x14ac:dyDescent="0.35">
      <c r="A62342">
        <v>4149344</v>
      </c>
      <c r="B62342" s="1" t="s">
        <v>364</v>
      </c>
      <c r="C62342" s="2">
        <v>44243</v>
      </c>
      <c r="D62342" s="2">
        <v>44245</v>
      </c>
      <c r="E62342" s="1" t="s">
        <v>57</v>
      </c>
      <c r="F62342" s="1" t="s">
        <v>17</v>
      </c>
      <c r="G62342" s="1" t="s">
        <v>18</v>
      </c>
      <c r="H62342" s="1" t="s">
        <v>19</v>
      </c>
      <c r="I62342" s="1" t="s">
        <v>20</v>
      </c>
      <c r="J62342" s="1" t="s">
        <v>21</v>
      </c>
      <c r="K62342" s="1" t="s">
        <v>358</v>
      </c>
      <c r="L62342" s="1" t="s">
        <v>23</v>
      </c>
      <c r="M62342">
        <v>2</v>
      </c>
      <c r="N62342">
        <v>2</v>
      </c>
      <c r="O62342" s="1" t="s">
        <v>27</v>
      </c>
    </row>
    <row r="62343" spans="1:15" x14ac:dyDescent="0.35">
      <c r="A62343">
        <v>4184232</v>
      </c>
      <c r="B62343" s="1" t="s">
        <v>364</v>
      </c>
      <c r="C62343" s="2">
        <v>44257</v>
      </c>
      <c r="D62343" s="2">
        <v>44259</v>
      </c>
      <c r="E62343" s="1" t="s">
        <v>55</v>
      </c>
      <c r="F62343" s="1" t="s">
        <v>17</v>
      </c>
      <c r="G62343" s="1" t="s">
        <v>18</v>
      </c>
      <c r="H62343" s="1" t="s">
        <v>19</v>
      </c>
      <c r="I62343" s="1" t="s">
        <v>20</v>
      </c>
      <c r="J62343" s="1" t="s">
        <v>21</v>
      </c>
      <c r="K62343" s="1" t="s">
        <v>358</v>
      </c>
      <c r="L62343" s="1" t="s">
        <v>23</v>
      </c>
      <c r="M62343">
        <v>2</v>
      </c>
      <c r="N62343">
        <v>3</v>
      </c>
      <c r="O62343" s="1" t="s">
        <v>25</v>
      </c>
    </row>
    <row r="62344" spans="1:15" x14ac:dyDescent="0.35">
      <c r="A62344">
        <v>5367107</v>
      </c>
      <c r="B62344" s="1" t="s">
        <v>364</v>
      </c>
      <c r="C62344" s="2">
        <v>44643</v>
      </c>
      <c r="D62344" s="2">
        <v>44645</v>
      </c>
      <c r="E62344" s="1" t="s">
        <v>36</v>
      </c>
      <c r="F62344" s="1" t="s">
        <v>17</v>
      </c>
      <c r="G62344" s="1" t="s">
        <v>18</v>
      </c>
      <c r="H62344" s="1" t="s">
        <v>19</v>
      </c>
      <c r="I62344" s="1" t="s">
        <v>20</v>
      </c>
      <c r="J62344" s="1" t="s">
        <v>21</v>
      </c>
      <c r="K62344" s="1" t="s">
        <v>358</v>
      </c>
      <c r="L62344" s="1" t="s">
        <v>23</v>
      </c>
      <c r="M62344">
        <v>2</v>
      </c>
      <c r="N62344">
        <v>3</v>
      </c>
      <c r="O62344" s="1" t="s">
        <v>25</v>
      </c>
    </row>
    <row r="62345" spans="1:15" x14ac:dyDescent="0.35">
      <c r="A62345">
        <v>5864549</v>
      </c>
      <c r="B62345" s="1" t="s">
        <v>364</v>
      </c>
      <c r="C62345" s="2">
        <v>44781</v>
      </c>
      <c r="D62345" s="2">
        <v>44783</v>
      </c>
      <c r="E62345" s="1" t="s">
        <v>49</v>
      </c>
      <c r="F62345" s="1" t="s">
        <v>17</v>
      </c>
      <c r="G62345" s="1" t="s">
        <v>18</v>
      </c>
      <c r="H62345" s="1" t="s">
        <v>19</v>
      </c>
      <c r="I62345" s="1" t="s">
        <v>20</v>
      </c>
      <c r="J62345" s="1" t="s">
        <v>21</v>
      </c>
      <c r="K62345" s="1" t="s">
        <v>358</v>
      </c>
      <c r="L62345" s="1" t="s">
        <v>23</v>
      </c>
      <c r="M62345">
        <v>2</v>
      </c>
      <c r="N62345">
        <v>8</v>
      </c>
      <c r="O62345" s="1" t="s">
        <v>32</v>
      </c>
    </row>
    <row r="62346" spans="1:15" x14ac:dyDescent="0.35">
      <c r="A62346">
        <v>3055501</v>
      </c>
      <c r="B62346" s="1" t="s">
        <v>364</v>
      </c>
      <c r="C62346" s="2">
        <v>43397</v>
      </c>
      <c r="D62346" s="2">
        <v>43399</v>
      </c>
      <c r="E62346" s="1" t="s">
        <v>39</v>
      </c>
      <c r="F62346" s="1" t="s">
        <v>17</v>
      </c>
      <c r="G62346" s="1" t="s">
        <v>18</v>
      </c>
      <c r="H62346" s="1" t="s">
        <v>19</v>
      </c>
      <c r="I62346" s="1" t="s">
        <v>20</v>
      </c>
      <c r="J62346" s="1" t="s">
        <v>21</v>
      </c>
      <c r="K62346" s="1" t="s">
        <v>358</v>
      </c>
      <c r="L62346" s="1" t="s">
        <v>23</v>
      </c>
      <c r="M62346">
        <v>2</v>
      </c>
      <c r="N62346">
        <v>10</v>
      </c>
      <c r="O62346" s="1" t="s">
        <v>33</v>
      </c>
    </row>
    <row r="62347" spans="1:15" x14ac:dyDescent="0.35">
      <c r="A62347">
        <v>3042465</v>
      </c>
      <c r="B62347" s="1" t="s">
        <v>364</v>
      </c>
      <c r="C62347" s="2">
        <v>43382</v>
      </c>
      <c r="D62347" s="2">
        <v>43384</v>
      </c>
      <c r="E62347" s="1" t="s">
        <v>37</v>
      </c>
      <c r="F62347" s="1" t="s">
        <v>17</v>
      </c>
      <c r="G62347" s="1" t="s">
        <v>18</v>
      </c>
      <c r="H62347" s="1" t="s">
        <v>19</v>
      </c>
      <c r="I62347" s="1" t="s">
        <v>20</v>
      </c>
      <c r="J62347" s="1" t="s">
        <v>21</v>
      </c>
      <c r="K62347" s="1" t="s">
        <v>358</v>
      </c>
      <c r="L62347" s="1" t="s">
        <v>23</v>
      </c>
      <c r="M62347">
        <v>2</v>
      </c>
      <c r="N62347">
        <v>10</v>
      </c>
      <c r="O62347" s="1" t="s">
        <v>33</v>
      </c>
    </row>
    <row r="62348" spans="1:15" x14ac:dyDescent="0.35">
      <c r="A62348">
        <v>5219153</v>
      </c>
      <c r="B62348" s="1" t="s">
        <v>364</v>
      </c>
      <c r="C62348" s="2">
        <v>44604</v>
      </c>
      <c r="D62348" s="2">
        <v>44606</v>
      </c>
      <c r="E62348" s="1" t="s">
        <v>46</v>
      </c>
      <c r="F62348" s="1" t="s">
        <v>17</v>
      </c>
      <c r="G62348" s="1" t="s">
        <v>18</v>
      </c>
      <c r="H62348" s="1" t="s">
        <v>19</v>
      </c>
      <c r="I62348" s="1" t="s">
        <v>20</v>
      </c>
      <c r="J62348" s="1" t="s">
        <v>21</v>
      </c>
      <c r="K62348" s="1" t="s">
        <v>358</v>
      </c>
      <c r="L62348" s="1" t="s">
        <v>23</v>
      </c>
      <c r="M62348">
        <v>2</v>
      </c>
      <c r="N62348">
        <v>2</v>
      </c>
      <c r="O62348" s="1" t="s">
        <v>27</v>
      </c>
    </row>
    <row r="62349" spans="1:15" x14ac:dyDescent="0.35">
      <c r="A62349">
        <v>3252268</v>
      </c>
      <c r="B62349" s="1" t="s">
        <v>364</v>
      </c>
      <c r="C62349" s="2">
        <v>43606</v>
      </c>
      <c r="D62349" s="2">
        <v>43608</v>
      </c>
      <c r="E62349" s="1" t="s">
        <v>46</v>
      </c>
      <c r="F62349" s="1" t="s">
        <v>17</v>
      </c>
      <c r="G62349" s="1" t="s">
        <v>18</v>
      </c>
      <c r="H62349" s="1" t="s">
        <v>19</v>
      </c>
      <c r="I62349" s="1" t="s">
        <v>20</v>
      </c>
      <c r="J62349" s="1" t="s">
        <v>21</v>
      </c>
      <c r="K62349" s="1" t="s">
        <v>358</v>
      </c>
      <c r="L62349" s="1" t="s">
        <v>23</v>
      </c>
      <c r="M62349">
        <v>2</v>
      </c>
      <c r="N62349">
        <v>5</v>
      </c>
      <c r="O62349" s="1" t="s">
        <v>24</v>
      </c>
    </row>
    <row r="62350" spans="1:15" x14ac:dyDescent="0.35">
      <c r="A62350">
        <v>5526739</v>
      </c>
      <c r="B62350" s="1" t="s">
        <v>364</v>
      </c>
      <c r="C62350" s="2">
        <v>44681</v>
      </c>
      <c r="D62350" s="2">
        <v>44683</v>
      </c>
      <c r="E62350" s="1" t="s">
        <v>46</v>
      </c>
      <c r="F62350" s="1" t="s">
        <v>17</v>
      </c>
      <c r="G62350" s="1" t="s">
        <v>18</v>
      </c>
      <c r="H62350" s="1" t="s">
        <v>19</v>
      </c>
      <c r="I62350" s="1" t="s">
        <v>20</v>
      </c>
      <c r="J62350" s="1" t="s">
        <v>21</v>
      </c>
      <c r="K62350" s="1" t="s">
        <v>358</v>
      </c>
      <c r="L62350" s="1" t="s">
        <v>23</v>
      </c>
      <c r="M62350">
        <v>2</v>
      </c>
      <c r="N62350">
        <v>4</v>
      </c>
      <c r="O62350" s="1" t="s">
        <v>30</v>
      </c>
    </row>
    <row r="62351" spans="1:15" x14ac:dyDescent="0.35">
      <c r="A62351">
        <v>4339881</v>
      </c>
      <c r="B62351" s="1" t="s">
        <v>364</v>
      </c>
      <c r="C62351" s="2">
        <v>44314</v>
      </c>
      <c r="D62351" s="2">
        <v>44316</v>
      </c>
      <c r="E62351" s="1" t="s">
        <v>44</v>
      </c>
      <c r="F62351" s="1" t="s">
        <v>17</v>
      </c>
      <c r="G62351" s="1" t="s">
        <v>18</v>
      </c>
      <c r="H62351" s="1" t="s">
        <v>19</v>
      </c>
      <c r="I62351" s="1" t="s">
        <v>20</v>
      </c>
      <c r="J62351" s="1" t="s">
        <v>21</v>
      </c>
      <c r="K62351" s="1" t="s">
        <v>358</v>
      </c>
      <c r="L62351" s="1" t="s">
        <v>23</v>
      </c>
      <c r="M62351">
        <v>2</v>
      </c>
      <c r="N62351">
        <v>4</v>
      </c>
      <c r="O62351" s="1" t="s">
        <v>30</v>
      </c>
    </row>
    <row r="62352" spans="1:15" x14ac:dyDescent="0.35">
      <c r="A62352">
        <v>4869452</v>
      </c>
      <c r="B62352" s="1" t="s">
        <v>364</v>
      </c>
      <c r="C62352" s="2">
        <v>44501</v>
      </c>
      <c r="D62352" s="2">
        <v>44503</v>
      </c>
      <c r="E62352" s="1" t="s">
        <v>16</v>
      </c>
      <c r="F62352" s="1" t="s">
        <v>17</v>
      </c>
      <c r="G62352" s="1" t="s">
        <v>18</v>
      </c>
      <c r="H62352" s="1" t="s">
        <v>19</v>
      </c>
      <c r="I62352" s="1" t="s">
        <v>20</v>
      </c>
      <c r="J62352" s="1" t="s">
        <v>21</v>
      </c>
      <c r="K62352" s="1" t="s">
        <v>358</v>
      </c>
      <c r="L62352" s="1" t="s">
        <v>23</v>
      </c>
      <c r="M62352">
        <v>2</v>
      </c>
      <c r="N62352">
        <v>11</v>
      </c>
      <c r="O62352" s="1" t="s">
        <v>26</v>
      </c>
    </row>
    <row r="62353" spans="1:15" x14ac:dyDescent="0.35">
      <c r="A62353">
        <v>4169026</v>
      </c>
      <c r="B62353" s="1" t="s">
        <v>364</v>
      </c>
      <c r="C62353" s="2">
        <v>44251</v>
      </c>
      <c r="D62353" s="2">
        <v>44253</v>
      </c>
      <c r="E62353" s="1" t="s">
        <v>16</v>
      </c>
      <c r="F62353" s="1" t="s">
        <v>17</v>
      </c>
      <c r="G62353" s="1" t="s">
        <v>18</v>
      </c>
      <c r="H62353" s="1" t="s">
        <v>19</v>
      </c>
      <c r="I62353" s="1" t="s">
        <v>20</v>
      </c>
      <c r="J62353" s="1" t="s">
        <v>21</v>
      </c>
      <c r="K62353" s="1" t="s">
        <v>358</v>
      </c>
      <c r="L62353" s="1" t="s">
        <v>23</v>
      </c>
      <c r="M62353">
        <v>2</v>
      </c>
      <c r="N62353">
        <v>2</v>
      </c>
      <c r="O62353" s="1" t="s">
        <v>27</v>
      </c>
    </row>
    <row r="62354" spans="1:15" x14ac:dyDescent="0.35">
      <c r="A62354">
        <v>4284432</v>
      </c>
      <c r="B62354" s="1" t="s">
        <v>364</v>
      </c>
      <c r="C62354" s="2">
        <v>44293</v>
      </c>
      <c r="D62354" s="2">
        <v>44295</v>
      </c>
      <c r="E62354" s="1" t="s">
        <v>55</v>
      </c>
      <c r="F62354" s="1" t="s">
        <v>17</v>
      </c>
      <c r="G62354" s="1" t="s">
        <v>18</v>
      </c>
      <c r="H62354" s="1" t="s">
        <v>19</v>
      </c>
      <c r="I62354" s="1" t="s">
        <v>20</v>
      </c>
      <c r="J62354" s="1" t="s">
        <v>21</v>
      </c>
      <c r="K62354" s="1" t="s">
        <v>358</v>
      </c>
      <c r="L62354" s="1" t="s">
        <v>23</v>
      </c>
      <c r="M62354">
        <v>2</v>
      </c>
      <c r="N62354">
        <v>4</v>
      </c>
      <c r="O62354" s="1" t="s">
        <v>30</v>
      </c>
    </row>
    <row r="62355" spans="1:15" x14ac:dyDescent="0.35">
      <c r="A62355">
        <v>3106073</v>
      </c>
      <c r="B62355" s="1" t="s">
        <v>364</v>
      </c>
      <c r="C62355" s="2">
        <v>43453</v>
      </c>
      <c r="D62355" s="2">
        <v>43455</v>
      </c>
      <c r="E62355" s="1" t="s">
        <v>36</v>
      </c>
      <c r="F62355" s="1" t="s">
        <v>17</v>
      </c>
      <c r="G62355" s="1" t="s">
        <v>18</v>
      </c>
      <c r="H62355" s="1" t="s">
        <v>19</v>
      </c>
      <c r="I62355" s="1" t="s">
        <v>20</v>
      </c>
      <c r="J62355" s="1" t="s">
        <v>21</v>
      </c>
      <c r="K62355" s="1" t="s">
        <v>358</v>
      </c>
      <c r="L62355" s="1" t="s">
        <v>23</v>
      </c>
      <c r="M62355">
        <v>2</v>
      </c>
      <c r="N62355">
        <v>12</v>
      </c>
      <c r="O62355" s="1" t="s">
        <v>31</v>
      </c>
    </row>
    <row r="62356" spans="1:15" x14ac:dyDescent="0.35">
      <c r="A62356">
        <v>3954812</v>
      </c>
      <c r="B62356" s="1" t="s">
        <v>364</v>
      </c>
      <c r="C62356" s="2">
        <v>44147</v>
      </c>
      <c r="D62356" s="2">
        <v>44149</v>
      </c>
      <c r="E62356" s="1" t="s">
        <v>36</v>
      </c>
      <c r="F62356" s="1" t="s">
        <v>17</v>
      </c>
      <c r="G62356" s="1" t="s">
        <v>18</v>
      </c>
      <c r="H62356" s="1" t="s">
        <v>19</v>
      </c>
      <c r="I62356" s="1" t="s">
        <v>20</v>
      </c>
      <c r="J62356" s="1" t="s">
        <v>21</v>
      </c>
      <c r="K62356" s="1" t="s">
        <v>358</v>
      </c>
      <c r="L62356" s="1" t="s">
        <v>23</v>
      </c>
      <c r="M62356">
        <v>2</v>
      </c>
      <c r="N62356">
        <v>11</v>
      </c>
      <c r="O62356" s="1" t="s">
        <v>26</v>
      </c>
    </row>
    <row r="62357" spans="1:15" x14ac:dyDescent="0.35">
      <c r="A62357">
        <v>4121305</v>
      </c>
      <c r="B62357" s="1" t="s">
        <v>364</v>
      </c>
      <c r="C62357" s="2">
        <v>44230</v>
      </c>
      <c r="D62357" s="2">
        <v>44232</v>
      </c>
      <c r="E62357" s="1" t="s">
        <v>45</v>
      </c>
      <c r="F62357" s="1" t="s">
        <v>17</v>
      </c>
      <c r="G62357" s="1" t="s">
        <v>18</v>
      </c>
      <c r="H62357" s="1" t="s">
        <v>19</v>
      </c>
      <c r="I62357" s="1" t="s">
        <v>20</v>
      </c>
      <c r="J62357" s="1" t="s">
        <v>21</v>
      </c>
      <c r="K62357" s="1" t="s">
        <v>358</v>
      </c>
      <c r="L62357" s="1" t="s">
        <v>23</v>
      </c>
      <c r="M62357">
        <v>2</v>
      </c>
      <c r="N62357">
        <v>2</v>
      </c>
      <c r="O62357" s="1" t="s">
        <v>27</v>
      </c>
    </row>
    <row r="62358" spans="1:15" x14ac:dyDescent="0.35">
      <c r="A62358">
        <v>4087024</v>
      </c>
      <c r="B62358" s="1" t="s">
        <v>364</v>
      </c>
      <c r="C62358" s="2">
        <v>44216</v>
      </c>
      <c r="D62358" s="2">
        <v>44218</v>
      </c>
      <c r="E62358" s="1" t="s">
        <v>54</v>
      </c>
      <c r="F62358" s="1" t="s">
        <v>17</v>
      </c>
      <c r="G62358" s="1" t="s">
        <v>18</v>
      </c>
      <c r="H62358" s="1" t="s">
        <v>19</v>
      </c>
      <c r="I62358" s="1" t="s">
        <v>20</v>
      </c>
      <c r="J62358" s="1" t="s">
        <v>21</v>
      </c>
      <c r="K62358" s="1" t="s">
        <v>358</v>
      </c>
      <c r="L62358" s="1" t="s">
        <v>23</v>
      </c>
      <c r="M62358">
        <v>2</v>
      </c>
      <c r="N62358">
        <v>1</v>
      </c>
      <c r="O62358" s="1" t="s">
        <v>35</v>
      </c>
    </row>
    <row r="62359" spans="1:15" x14ac:dyDescent="0.35">
      <c r="A62359">
        <v>2880965</v>
      </c>
      <c r="B62359" s="1" t="s">
        <v>364</v>
      </c>
      <c r="C62359" s="2">
        <v>43207</v>
      </c>
      <c r="D62359" s="2">
        <v>43209</v>
      </c>
      <c r="E62359" s="1" t="s">
        <v>36</v>
      </c>
      <c r="F62359" s="1" t="s">
        <v>17</v>
      </c>
      <c r="G62359" s="1" t="s">
        <v>18</v>
      </c>
      <c r="H62359" s="1" t="s">
        <v>19</v>
      </c>
      <c r="I62359" s="1" t="s">
        <v>20</v>
      </c>
      <c r="J62359" s="1" t="s">
        <v>21</v>
      </c>
      <c r="K62359" s="1" t="s">
        <v>358</v>
      </c>
      <c r="L62359" s="1" t="s">
        <v>23</v>
      </c>
      <c r="M62359">
        <v>2</v>
      </c>
      <c r="N62359">
        <v>4</v>
      </c>
      <c r="O62359" s="1" t="s">
        <v>30</v>
      </c>
    </row>
    <row r="62360" spans="1:15" x14ac:dyDescent="0.35">
      <c r="A62360">
        <v>4341242</v>
      </c>
      <c r="B62360" s="1" t="s">
        <v>364</v>
      </c>
      <c r="C62360" s="2">
        <v>44314</v>
      </c>
      <c r="D62360" s="2">
        <v>44316</v>
      </c>
      <c r="E62360" s="1" t="s">
        <v>38</v>
      </c>
      <c r="F62360" s="1" t="s">
        <v>17</v>
      </c>
      <c r="G62360" s="1" t="s">
        <v>18</v>
      </c>
      <c r="H62360" s="1" t="s">
        <v>19</v>
      </c>
      <c r="I62360" s="1" t="s">
        <v>20</v>
      </c>
      <c r="J62360" s="1" t="s">
        <v>21</v>
      </c>
      <c r="K62360" s="1" t="s">
        <v>358</v>
      </c>
      <c r="L62360" s="1" t="s">
        <v>23</v>
      </c>
      <c r="M62360">
        <v>2</v>
      </c>
      <c r="N62360">
        <v>4</v>
      </c>
      <c r="O62360" s="1" t="s">
        <v>30</v>
      </c>
    </row>
    <row r="62361" spans="1:15" x14ac:dyDescent="0.35">
      <c r="A62361">
        <v>3961037</v>
      </c>
      <c r="B62361" s="1" t="s">
        <v>364</v>
      </c>
      <c r="C62361" s="2">
        <v>44151</v>
      </c>
      <c r="D62361" s="2">
        <v>44153</v>
      </c>
      <c r="E62361" s="1" t="s">
        <v>45</v>
      </c>
      <c r="F62361" s="1" t="s">
        <v>17</v>
      </c>
      <c r="G62361" s="1" t="s">
        <v>18</v>
      </c>
      <c r="H62361" s="1" t="s">
        <v>19</v>
      </c>
      <c r="I62361" s="1" t="s">
        <v>20</v>
      </c>
      <c r="J62361" s="1" t="s">
        <v>21</v>
      </c>
      <c r="K62361" s="1" t="s">
        <v>358</v>
      </c>
      <c r="L62361" s="1" t="s">
        <v>23</v>
      </c>
      <c r="M62361">
        <v>2</v>
      </c>
      <c r="N62361">
        <v>11</v>
      </c>
      <c r="O62361" s="1" t="s">
        <v>26</v>
      </c>
    </row>
    <row r="62362" spans="1:15" x14ac:dyDescent="0.35">
      <c r="A62362">
        <v>3389037</v>
      </c>
      <c r="B62362" s="1" t="s">
        <v>364</v>
      </c>
      <c r="C62362" s="2">
        <v>43733</v>
      </c>
      <c r="D62362" s="2">
        <v>43735</v>
      </c>
      <c r="E62362" s="1" t="s">
        <v>47</v>
      </c>
      <c r="F62362" s="1" t="s">
        <v>17</v>
      </c>
      <c r="G62362" s="1" t="s">
        <v>18</v>
      </c>
      <c r="H62362" s="1" t="s">
        <v>19</v>
      </c>
      <c r="I62362" s="1" t="s">
        <v>20</v>
      </c>
      <c r="J62362" s="1" t="s">
        <v>21</v>
      </c>
      <c r="K62362" s="1" t="s">
        <v>358</v>
      </c>
      <c r="L62362" s="1" t="s">
        <v>23</v>
      </c>
      <c r="M62362">
        <v>2</v>
      </c>
      <c r="N62362">
        <v>9</v>
      </c>
      <c r="O62362" s="1" t="s">
        <v>29</v>
      </c>
    </row>
    <row r="62363" spans="1:15" x14ac:dyDescent="0.35">
      <c r="A62363">
        <v>4115354</v>
      </c>
      <c r="B62363" s="1" t="s">
        <v>364</v>
      </c>
      <c r="C62363" s="2">
        <v>44228</v>
      </c>
      <c r="D62363" s="2">
        <v>44230</v>
      </c>
      <c r="E62363" s="1" t="s">
        <v>36</v>
      </c>
      <c r="F62363" s="1" t="s">
        <v>17</v>
      </c>
      <c r="G62363" s="1" t="s">
        <v>18</v>
      </c>
      <c r="H62363" s="1" t="s">
        <v>19</v>
      </c>
      <c r="I62363" s="1" t="s">
        <v>20</v>
      </c>
      <c r="J62363" s="1" t="s">
        <v>21</v>
      </c>
      <c r="K62363" s="1" t="s">
        <v>358</v>
      </c>
      <c r="L62363" s="1" t="s">
        <v>23</v>
      </c>
      <c r="M62363">
        <v>2</v>
      </c>
      <c r="N62363">
        <v>2</v>
      </c>
      <c r="O62363" s="1" t="s">
        <v>27</v>
      </c>
    </row>
    <row r="62364" spans="1:15" x14ac:dyDescent="0.35">
      <c r="A62364">
        <v>2874696</v>
      </c>
      <c r="B62364" s="1" t="s">
        <v>364</v>
      </c>
      <c r="C62364" s="2">
        <v>43201</v>
      </c>
      <c r="D62364" s="2">
        <v>43203</v>
      </c>
      <c r="E62364" s="1" t="s">
        <v>43</v>
      </c>
      <c r="F62364" s="1" t="s">
        <v>17</v>
      </c>
      <c r="G62364" s="1" t="s">
        <v>18</v>
      </c>
      <c r="H62364" s="1" t="s">
        <v>19</v>
      </c>
      <c r="I62364" s="1" t="s">
        <v>20</v>
      </c>
      <c r="J62364" s="1" t="s">
        <v>21</v>
      </c>
      <c r="K62364" s="1" t="s">
        <v>358</v>
      </c>
      <c r="L62364" s="1" t="s">
        <v>23</v>
      </c>
      <c r="M62364">
        <v>2</v>
      </c>
      <c r="N62364">
        <v>4</v>
      </c>
      <c r="O62364" s="1" t="s">
        <v>30</v>
      </c>
    </row>
    <row r="62365" spans="1:15" x14ac:dyDescent="0.35">
      <c r="A62365">
        <v>3109230</v>
      </c>
      <c r="B62365" s="1" t="s">
        <v>364</v>
      </c>
      <c r="C62365" s="2">
        <v>43458</v>
      </c>
      <c r="D62365" s="2">
        <v>43460</v>
      </c>
      <c r="E62365" s="1" t="s">
        <v>55</v>
      </c>
      <c r="F62365" s="1" t="s">
        <v>17</v>
      </c>
      <c r="G62365" s="1" t="s">
        <v>18</v>
      </c>
      <c r="H62365" s="1" t="s">
        <v>19</v>
      </c>
      <c r="I62365" s="1" t="s">
        <v>20</v>
      </c>
      <c r="J62365" s="1" t="s">
        <v>21</v>
      </c>
      <c r="K62365" s="1" t="s">
        <v>358</v>
      </c>
      <c r="L62365" s="1" t="s">
        <v>23</v>
      </c>
      <c r="M62365">
        <v>2</v>
      </c>
      <c r="N62365">
        <v>12</v>
      </c>
      <c r="O62365" s="1" t="s">
        <v>31</v>
      </c>
    </row>
    <row r="62366" spans="1:15" x14ac:dyDescent="0.35">
      <c r="A62366">
        <v>4051371</v>
      </c>
      <c r="B62366" s="1" t="s">
        <v>364</v>
      </c>
      <c r="C62366" s="2">
        <v>44202</v>
      </c>
      <c r="D62366" s="2">
        <v>44204</v>
      </c>
      <c r="E62366" s="1" t="s">
        <v>16</v>
      </c>
      <c r="F62366" s="1" t="s">
        <v>17</v>
      </c>
      <c r="G62366" s="1" t="s">
        <v>18</v>
      </c>
      <c r="H62366" s="1" t="s">
        <v>19</v>
      </c>
      <c r="I62366" s="1" t="s">
        <v>20</v>
      </c>
      <c r="J62366" s="1" t="s">
        <v>21</v>
      </c>
      <c r="K62366" s="1" t="s">
        <v>358</v>
      </c>
      <c r="L62366" s="1" t="s">
        <v>23</v>
      </c>
      <c r="M62366">
        <v>2</v>
      </c>
      <c r="N62366">
        <v>1</v>
      </c>
      <c r="O62366" s="1" t="s">
        <v>35</v>
      </c>
    </row>
    <row r="62367" spans="1:15" x14ac:dyDescent="0.35">
      <c r="A62367">
        <v>3200508</v>
      </c>
      <c r="B62367" s="1" t="s">
        <v>364</v>
      </c>
      <c r="C62367" s="2">
        <v>43557</v>
      </c>
      <c r="D62367" s="2">
        <v>43559</v>
      </c>
      <c r="E62367" s="1" t="s">
        <v>36</v>
      </c>
      <c r="F62367" s="1" t="s">
        <v>17</v>
      </c>
      <c r="G62367" s="1" t="s">
        <v>18</v>
      </c>
      <c r="H62367" s="1" t="s">
        <v>19</v>
      </c>
      <c r="I62367" s="1" t="s">
        <v>20</v>
      </c>
      <c r="J62367" s="1" t="s">
        <v>21</v>
      </c>
      <c r="K62367" s="1" t="s">
        <v>358</v>
      </c>
      <c r="L62367" s="1" t="s">
        <v>23</v>
      </c>
      <c r="M62367">
        <v>2</v>
      </c>
      <c r="N62367">
        <v>4</v>
      </c>
      <c r="O62367" s="1" t="s">
        <v>30</v>
      </c>
    </row>
    <row r="62368" spans="1:15" x14ac:dyDescent="0.35">
      <c r="A62368">
        <v>4168119</v>
      </c>
      <c r="B62368" s="1" t="s">
        <v>364</v>
      </c>
      <c r="C62368" s="2">
        <v>44251</v>
      </c>
      <c r="D62368" s="2">
        <v>44253</v>
      </c>
      <c r="E62368" s="1" t="s">
        <v>37</v>
      </c>
      <c r="F62368" s="1" t="s">
        <v>17</v>
      </c>
      <c r="G62368" s="1" t="s">
        <v>18</v>
      </c>
      <c r="H62368" s="1" t="s">
        <v>19</v>
      </c>
      <c r="I62368" s="1" t="s">
        <v>20</v>
      </c>
      <c r="J62368" s="1" t="s">
        <v>21</v>
      </c>
      <c r="K62368" s="1" t="s">
        <v>358</v>
      </c>
      <c r="L62368" s="1" t="s">
        <v>23</v>
      </c>
      <c r="M62368">
        <v>2</v>
      </c>
      <c r="N62368">
        <v>2</v>
      </c>
      <c r="O62368" s="1" t="s">
        <v>27</v>
      </c>
    </row>
    <row r="62369" spans="1:15" x14ac:dyDescent="0.35">
      <c r="A62369">
        <v>3835856</v>
      </c>
      <c r="B62369" s="1" t="s">
        <v>364</v>
      </c>
      <c r="C62369" s="2">
        <v>44080</v>
      </c>
      <c r="D62369" s="2">
        <v>44082</v>
      </c>
      <c r="E62369" s="1" t="s">
        <v>37</v>
      </c>
      <c r="F62369" s="1" t="s">
        <v>17</v>
      </c>
      <c r="G62369" s="1" t="s">
        <v>18</v>
      </c>
      <c r="H62369" s="1" t="s">
        <v>19</v>
      </c>
      <c r="I62369" s="1" t="s">
        <v>20</v>
      </c>
      <c r="J62369" s="1" t="s">
        <v>21</v>
      </c>
      <c r="K62369" s="1" t="s">
        <v>358</v>
      </c>
      <c r="L62369" s="1" t="s">
        <v>23</v>
      </c>
      <c r="M62369">
        <v>2</v>
      </c>
      <c r="N62369">
        <v>9</v>
      </c>
      <c r="O62369" s="1" t="s">
        <v>29</v>
      </c>
    </row>
    <row r="62370" spans="1:15" x14ac:dyDescent="0.35">
      <c r="A62370">
        <v>2979192</v>
      </c>
      <c r="B62370" s="1" t="s">
        <v>364</v>
      </c>
      <c r="C62370" s="2">
        <v>43312</v>
      </c>
      <c r="D62370" s="2">
        <v>43314</v>
      </c>
      <c r="E62370" s="1" t="s">
        <v>47</v>
      </c>
      <c r="F62370" s="1" t="s">
        <v>17</v>
      </c>
      <c r="G62370" s="1" t="s">
        <v>18</v>
      </c>
      <c r="H62370" s="1" t="s">
        <v>19</v>
      </c>
      <c r="I62370" s="1" t="s">
        <v>20</v>
      </c>
      <c r="J62370" s="1" t="s">
        <v>21</v>
      </c>
      <c r="K62370" s="1" t="s">
        <v>358</v>
      </c>
      <c r="L62370" s="1" t="s">
        <v>23</v>
      </c>
      <c r="M62370">
        <v>2</v>
      </c>
      <c r="N62370">
        <v>7</v>
      </c>
      <c r="O62370" s="1" t="s">
        <v>34</v>
      </c>
    </row>
    <row r="62371" spans="1:15" x14ac:dyDescent="0.35">
      <c r="A62371">
        <v>3546434</v>
      </c>
      <c r="B62371" s="1" t="s">
        <v>364</v>
      </c>
      <c r="C62371" s="2">
        <v>43886</v>
      </c>
      <c r="D62371" s="2">
        <v>43888</v>
      </c>
      <c r="E62371" s="1" t="s">
        <v>42</v>
      </c>
      <c r="F62371" s="1" t="s">
        <v>17</v>
      </c>
      <c r="G62371" s="1" t="s">
        <v>18</v>
      </c>
      <c r="H62371" s="1" t="s">
        <v>19</v>
      </c>
      <c r="I62371" s="1" t="s">
        <v>20</v>
      </c>
      <c r="J62371" s="1" t="s">
        <v>21</v>
      </c>
      <c r="K62371" s="1" t="s">
        <v>358</v>
      </c>
      <c r="L62371" s="1" t="s">
        <v>23</v>
      </c>
      <c r="M62371">
        <v>2</v>
      </c>
      <c r="N62371">
        <v>2</v>
      </c>
      <c r="O62371" s="1" t="s">
        <v>27</v>
      </c>
    </row>
    <row r="62372" spans="1:15" x14ac:dyDescent="0.35">
      <c r="A62372">
        <v>4222703</v>
      </c>
      <c r="B62372" s="1" t="s">
        <v>364</v>
      </c>
      <c r="C62372" s="2">
        <v>44270</v>
      </c>
      <c r="D62372" s="2">
        <v>44272</v>
      </c>
      <c r="E62372" s="1" t="s">
        <v>73</v>
      </c>
      <c r="F62372" s="1" t="s">
        <v>17</v>
      </c>
      <c r="G62372" s="1" t="s">
        <v>18</v>
      </c>
      <c r="H62372" s="1" t="s">
        <v>19</v>
      </c>
      <c r="I62372" s="1" t="s">
        <v>20</v>
      </c>
      <c r="J62372" s="1" t="s">
        <v>21</v>
      </c>
      <c r="K62372" s="1" t="s">
        <v>358</v>
      </c>
      <c r="L62372" s="1" t="s">
        <v>23</v>
      </c>
      <c r="M62372">
        <v>2</v>
      </c>
      <c r="N62372">
        <v>3</v>
      </c>
      <c r="O62372" s="1" t="s">
        <v>25</v>
      </c>
    </row>
    <row r="62373" spans="1:15" x14ac:dyDescent="0.35">
      <c r="A62373">
        <v>2967302</v>
      </c>
      <c r="B62373" s="1" t="s">
        <v>364</v>
      </c>
      <c r="C62373" s="2">
        <v>43299</v>
      </c>
      <c r="D62373" s="2">
        <v>43301</v>
      </c>
      <c r="E62373" s="1" t="s">
        <v>36</v>
      </c>
      <c r="F62373" s="1" t="s">
        <v>17</v>
      </c>
      <c r="G62373" s="1" t="s">
        <v>18</v>
      </c>
      <c r="H62373" s="1" t="s">
        <v>19</v>
      </c>
      <c r="I62373" s="1" t="s">
        <v>20</v>
      </c>
      <c r="J62373" s="1" t="s">
        <v>21</v>
      </c>
      <c r="K62373" s="1" t="s">
        <v>358</v>
      </c>
      <c r="L62373" s="1" t="s">
        <v>23</v>
      </c>
      <c r="M62373">
        <v>2</v>
      </c>
      <c r="N62373">
        <v>7</v>
      </c>
      <c r="O62373" s="1" t="s">
        <v>34</v>
      </c>
    </row>
    <row r="62374" spans="1:15" x14ac:dyDescent="0.35">
      <c r="A62374">
        <v>3199962</v>
      </c>
      <c r="B62374" s="1" t="s">
        <v>364</v>
      </c>
      <c r="C62374" s="2">
        <v>43557</v>
      </c>
      <c r="D62374" s="2">
        <v>43559</v>
      </c>
      <c r="E62374" s="1" t="s">
        <v>58</v>
      </c>
      <c r="F62374" s="1" t="s">
        <v>17</v>
      </c>
      <c r="G62374" s="1" t="s">
        <v>18</v>
      </c>
      <c r="H62374" s="1" t="s">
        <v>19</v>
      </c>
      <c r="I62374" s="1" t="s">
        <v>20</v>
      </c>
      <c r="J62374" s="1" t="s">
        <v>21</v>
      </c>
      <c r="K62374" s="1" t="s">
        <v>358</v>
      </c>
      <c r="L62374" s="1" t="s">
        <v>23</v>
      </c>
      <c r="M62374">
        <v>2</v>
      </c>
      <c r="N62374">
        <v>4</v>
      </c>
      <c r="O62374" s="1" t="s">
        <v>30</v>
      </c>
    </row>
    <row r="62375" spans="1:15" x14ac:dyDescent="0.35">
      <c r="A62375">
        <v>2713193</v>
      </c>
      <c r="B62375" s="1" t="s">
        <v>364</v>
      </c>
      <c r="C62375" s="2">
        <v>43032</v>
      </c>
      <c r="D62375" s="2">
        <v>43034</v>
      </c>
      <c r="E62375" s="1" t="s">
        <v>16</v>
      </c>
      <c r="F62375" s="1" t="s">
        <v>17</v>
      </c>
      <c r="G62375" s="1" t="s">
        <v>18</v>
      </c>
      <c r="H62375" s="1" t="s">
        <v>19</v>
      </c>
      <c r="I62375" s="1" t="s">
        <v>20</v>
      </c>
      <c r="J62375" s="1" t="s">
        <v>21</v>
      </c>
      <c r="K62375" s="1" t="s">
        <v>358</v>
      </c>
      <c r="L62375" s="1" t="s">
        <v>23</v>
      </c>
      <c r="M62375">
        <v>2</v>
      </c>
      <c r="N62375">
        <v>10</v>
      </c>
      <c r="O62375" s="1" t="s">
        <v>33</v>
      </c>
    </row>
    <row r="62376" spans="1:15" x14ac:dyDescent="0.35">
      <c r="A62376">
        <v>2850808</v>
      </c>
      <c r="B62376" s="1" t="s">
        <v>364</v>
      </c>
      <c r="C62376" s="2">
        <v>43178</v>
      </c>
      <c r="D62376" s="2">
        <v>43180</v>
      </c>
      <c r="E62376" s="1" t="s">
        <v>50</v>
      </c>
      <c r="F62376" s="1" t="s">
        <v>17</v>
      </c>
      <c r="G62376" s="1" t="s">
        <v>18</v>
      </c>
      <c r="H62376" s="1" t="s">
        <v>19</v>
      </c>
      <c r="I62376" s="1" t="s">
        <v>20</v>
      </c>
      <c r="J62376" s="1" t="s">
        <v>21</v>
      </c>
      <c r="K62376" s="1" t="s">
        <v>358</v>
      </c>
      <c r="L62376" s="1" t="s">
        <v>23</v>
      </c>
      <c r="M62376">
        <v>2</v>
      </c>
      <c r="N62376">
        <v>3</v>
      </c>
      <c r="O62376" s="1" t="s">
        <v>25</v>
      </c>
    </row>
    <row r="62377" spans="1:15" x14ac:dyDescent="0.35">
      <c r="A62377">
        <v>4356783</v>
      </c>
      <c r="B62377" s="1" t="s">
        <v>364</v>
      </c>
      <c r="C62377" s="2">
        <v>44320</v>
      </c>
      <c r="D62377" s="2">
        <v>44322</v>
      </c>
      <c r="E62377" s="1" t="s">
        <v>36</v>
      </c>
      <c r="F62377" s="1" t="s">
        <v>17</v>
      </c>
      <c r="G62377" s="1" t="s">
        <v>18</v>
      </c>
      <c r="H62377" s="1" t="s">
        <v>19</v>
      </c>
      <c r="I62377" s="1" t="s">
        <v>20</v>
      </c>
      <c r="J62377" s="1" t="s">
        <v>21</v>
      </c>
      <c r="K62377" s="1" t="s">
        <v>358</v>
      </c>
      <c r="L62377" s="1" t="s">
        <v>23</v>
      </c>
      <c r="M62377">
        <v>2</v>
      </c>
      <c r="N62377">
        <v>5</v>
      </c>
      <c r="O62377" s="1" t="s">
        <v>24</v>
      </c>
    </row>
    <row r="62378" spans="1:15" x14ac:dyDescent="0.35">
      <c r="A62378">
        <v>4210619</v>
      </c>
      <c r="B62378" s="1" t="s">
        <v>364</v>
      </c>
      <c r="C62378" s="2">
        <v>44266</v>
      </c>
      <c r="D62378" s="2">
        <v>44268</v>
      </c>
      <c r="E62378" s="1" t="s">
        <v>48</v>
      </c>
      <c r="F62378" s="1" t="s">
        <v>17</v>
      </c>
      <c r="G62378" s="1" t="s">
        <v>18</v>
      </c>
      <c r="H62378" s="1" t="s">
        <v>19</v>
      </c>
      <c r="I62378" s="1" t="s">
        <v>20</v>
      </c>
      <c r="J62378" s="1" t="s">
        <v>21</v>
      </c>
      <c r="K62378" s="1" t="s">
        <v>358</v>
      </c>
      <c r="L62378" s="1" t="s">
        <v>23</v>
      </c>
      <c r="M62378">
        <v>2</v>
      </c>
      <c r="N62378">
        <v>3</v>
      </c>
      <c r="O62378" s="1" t="s">
        <v>25</v>
      </c>
    </row>
    <row r="62379" spans="1:15" x14ac:dyDescent="0.35">
      <c r="A62379">
        <v>5997227</v>
      </c>
      <c r="B62379" s="1" t="s">
        <v>364</v>
      </c>
      <c r="C62379" s="2">
        <v>44821</v>
      </c>
      <c r="D62379" s="2">
        <v>44823</v>
      </c>
      <c r="E62379" s="1" t="s">
        <v>51</v>
      </c>
      <c r="F62379" s="1" t="s">
        <v>17</v>
      </c>
      <c r="G62379" s="1" t="s">
        <v>18</v>
      </c>
      <c r="H62379" s="1" t="s">
        <v>19</v>
      </c>
      <c r="I62379" s="1" t="s">
        <v>20</v>
      </c>
      <c r="J62379" s="1" t="s">
        <v>21</v>
      </c>
      <c r="K62379" s="1" t="s">
        <v>358</v>
      </c>
      <c r="L62379" s="1" t="s">
        <v>23</v>
      </c>
      <c r="M62379">
        <v>2</v>
      </c>
      <c r="N62379">
        <v>9</v>
      </c>
      <c r="O62379" s="1" t="s">
        <v>29</v>
      </c>
    </row>
    <row r="62380" spans="1:15" x14ac:dyDescent="0.35">
      <c r="A62380">
        <v>4051392</v>
      </c>
      <c r="B62380" s="1" t="s">
        <v>364</v>
      </c>
      <c r="C62380" s="2">
        <v>44202</v>
      </c>
      <c r="D62380" s="2">
        <v>44204</v>
      </c>
      <c r="E62380" s="1" t="s">
        <v>47</v>
      </c>
      <c r="F62380" s="1" t="s">
        <v>17</v>
      </c>
      <c r="G62380" s="1" t="s">
        <v>18</v>
      </c>
      <c r="H62380" s="1" t="s">
        <v>19</v>
      </c>
      <c r="I62380" s="1" t="s">
        <v>20</v>
      </c>
      <c r="J62380" s="1" t="s">
        <v>21</v>
      </c>
      <c r="K62380" s="1" t="s">
        <v>358</v>
      </c>
      <c r="L62380" s="1" t="s">
        <v>23</v>
      </c>
      <c r="M62380">
        <v>2</v>
      </c>
      <c r="N62380">
        <v>1</v>
      </c>
      <c r="O62380" s="1" t="s">
        <v>35</v>
      </c>
    </row>
    <row r="62381" spans="1:15" x14ac:dyDescent="0.35">
      <c r="A62381">
        <v>4243573</v>
      </c>
      <c r="B62381" s="1" t="s">
        <v>364</v>
      </c>
      <c r="C62381" s="2">
        <v>44277</v>
      </c>
      <c r="D62381" s="2">
        <v>44279</v>
      </c>
      <c r="E62381" s="1" t="s">
        <v>39</v>
      </c>
      <c r="F62381" s="1" t="s">
        <v>17</v>
      </c>
      <c r="G62381" s="1" t="s">
        <v>18</v>
      </c>
      <c r="H62381" s="1" t="s">
        <v>19</v>
      </c>
      <c r="I62381" s="1" t="s">
        <v>20</v>
      </c>
      <c r="J62381" s="1" t="s">
        <v>21</v>
      </c>
      <c r="K62381" s="1" t="s">
        <v>358</v>
      </c>
      <c r="L62381" s="1" t="s">
        <v>23</v>
      </c>
      <c r="M62381">
        <v>2</v>
      </c>
      <c r="N62381">
        <v>3</v>
      </c>
      <c r="O62381" s="1" t="s">
        <v>25</v>
      </c>
    </row>
    <row r="62382" spans="1:15" x14ac:dyDescent="0.35">
      <c r="A62382">
        <v>3303691</v>
      </c>
      <c r="B62382" s="1" t="s">
        <v>364</v>
      </c>
      <c r="C62382" s="2">
        <v>43655</v>
      </c>
      <c r="D62382" s="2">
        <v>43657</v>
      </c>
      <c r="E62382" s="1" t="s">
        <v>36</v>
      </c>
      <c r="F62382" s="1" t="s">
        <v>17</v>
      </c>
      <c r="G62382" s="1" t="s">
        <v>18</v>
      </c>
      <c r="H62382" s="1" t="s">
        <v>19</v>
      </c>
      <c r="I62382" s="1" t="s">
        <v>20</v>
      </c>
      <c r="J62382" s="1" t="s">
        <v>21</v>
      </c>
      <c r="K62382" s="1" t="s">
        <v>358</v>
      </c>
      <c r="L62382" s="1" t="s">
        <v>23</v>
      </c>
      <c r="M62382">
        <v>2</v>
      </c>
      <c r="N62382">
        <v>7</v>
      </c>
      <c r="O62382" s="1" t="s">
        <v>34</v>
      </c>
    </row>
    <row r="62383" spans="1:15" x14ac:dyDescent="0.35">
      <c r="A62383">
        <v>4149494</v>
      </c>
      <c r="B62383" s="1" t="s">
        <v>364</v>
      </c>
      <c r="C62383" s="2">
        <v>44243</v>
      </c>
      <c r="D62383" s="2">
        <v>44245</v>
      </c>
      <c r="E62383" s="1" t="s">
        <v>63</v>
      </c>
      <c r="F62383" s="1" t="s">
        <v>17</v>
      </c>
      <c r="G62383" s="1" t="s">
        <v>18</v>
      </c>
      <c r="H62383" s="1" t="s">
        <v>19</v>
      </c>
      <c r="I62383" s="1" t="s">
        <v>20</v>
      </c>
      <c r="J62383" s="1" t="s">
        <v>21</v>
      </c>
      <c r="K62383" s="1" t="s">
        <v>358</v>
      </c>
      <c r="L62383" s="1" t="s">
        <v>23</v>
      </c>
      <c r="M62383">
        <v>2</v>
      </c>
      <c r="N62383">
        <v>2</v>
      </c>
      <c r="O62383" s="1" t="s">
        <v>27</v>
      </c>
    </row>
    <row r="62384" spans="1:15" x14ac:dyDescent="0.35">
      <c r="A62384">
        <v>3389185</v>
      </c>
      <c r="B62384" s="1" t="s">
        <v>364</v>
      </c>
      <c r="C62384" s="2">
        <v>43734</v>
      </c>
      <c r="D62384" s="2">
        <v>43736</v>
      </c>
      <c r="E62384" s="1" t="s">
        <v>16</v>
      </c>
      <c r="F62384" s="1" t="s">
        <v>17</v>
      </c>
      <c r="G62384" s="1" t="s">
        <v>18</v>
      </c>
      <c r="H62384" s="1" t="s">
        <v>19</v>
      </c>
      <c r="I62384" s="1" t="s">
        <v>20</v>
      </c>
      <c r="J62384" s="1" t="s">
        <v>21</v>
      </c>
      <c r="K62384" s="1" t="s">
        <v>358</v>
      </c>
      <c r="L62384" s="1" t="s">
        <v>23</v>
      </c>
      <c r="M62384">
        <v>2</v>
      </c>
      <c r="N62384">
        <v>9</v>
      </c>
      <c r="O62384" s="1" t="s">
        <v>29</v>
      </c>
    </row>
    <row r="62385" spans="1:15" x14ac:dyDescent="0.35">
      <c r="A62385">
        <v>4205192</v>
      </c>
      <c r="B62385" s="1" t="s">
        <v>364</v>
      </c>
      <c r="C62385" s="2">
        <v>44264</v>
      </c>
      <c r="D62385" s="2">
        <v>44266</v>
      </c>
      <c r="E62385" s="1" t="s">
        <v>49</v>
      </c>
      <c r="F62385" s="1" t="s">
        <v>17</v>
      </c>
      <c r="G62385" s="1" t="s">
        <v>18</v>
      </c>
      <c r="H62385" s="1" t="s">
        <v>19</v>
      </c>
      <c r="I62385" s="1" t="s">
        <v>20</v>
      </c>
      <c r="J62385" s="1" t="s">
        <v>21</v>
      </c>
      <c r="K62385" s="1" t="s">
        <v>358</v>
      </c>
      <c r="L62385" s="1" t="s">
        <v>23</v>
      </c>
      <c r="M62385">
        <v>2</v>
      </c>
      <c r="N62385">
        <v>3</v>
      </c>
      <c r="O62385" s="1" t="s">
        <v>25</v>
      </c>
    </row>
    <row r="62386" spans="1:15" x14ac:dyDescent="0.35">
      <c r="A62386">
        <v>5185839</v>
      </c>
      <c r="B62386" s="1" t="s">
        <v>364</v>
      </c>
      <c r="C62386" s="2">
        <v>44594</v>
      </c>
      <c r="D62386" s="2">
        <v>44596</v>
      </c>
      <c r="E62386" s="1" t="s">
        <v>50</v>
      </c>
      <c r="F62386" s="1" t="s">
        <v>17</v>
      </c>
      <c r="G62386" s="1" t="s">
        <v>18</v>
      </c>
      <c r="H62386" s="1" t="s">
        <v>19</v>
      </c>
      <c r="I62386" s="1" t="s">
        <v>20</v>
      </c>
      <c r="J62386" s="1" t="s">
        <v>21</v>
      </c>
      <c r="K62386" s="1" t="s">
        <v>358</v>
      </c>
      <c r="L62386" s="1" t="s">
        <v>23</v>
      </c>
      <c r="M62386">
        <v>2</v>
      </c>
      <c r="N62386">
        <v>2</v>
      </c>
      <c r="O62386" s="1" t="s">
        <v>27</v>
      </c>
    </row>
    <row r="62387" spans="1:15" x14ac:dyDescent="0.35">
      <c r="A62387">
        <v>3079136</v>
      </c>
      <c r="B62387" s="1" t="s">
        <v>364</v>
      </c>
      <c r="C62387" s="2">
        <v>43423</v>
      </c>
      <c r="D62387" s="2">
        <v>43425</v>
      </c>
      <c r="E62387" s="1" t="s">
        <v>36</v>
      </c>
      <c r="F62387" s="1" t="s">
        <v>17</v>
      </c>
      <c r="G62387" s="1" t="s">
        <v>18</v>
      </c>
      <c r="H62387" s="1" t="s">
        <v>19</v>
      </c>
      <c r="I62387" s="1" t="s">
        <v>20</v>
      </c>
      <c r="J62387" s="1" t="s">
        <v>21</v>
      </c>
      <c r="K62387" s="1" t="s">
        <v>358</v>
      </c>
      <c r="L62387" s="1" t="s">
        <v>23</v>
      </c>
      <c r="M62387">
        <v>2</v>
      </c>
      <c r="N62387">
        <v>11</v>
      </c>
      <c r="O62387" s="1" t="s">
        <v>26</v>
      </c>
    </row>
    <row r="62388" spans="1:15" x14ac:dyDescent="0.35">
      <c r="A62388">
        <v>3599503</v>
      </c>
      <c r="B62388" s="1" t="s">
        <v>364</v>
      </c>
      <c r="C62388" s="2">
        <v>43928</v>
      </c>
      <c r="D62388" s="2">
        <v>43930</v>
      </c>
      <c r="E62388" s="1" t="s">
        <v>57</v>
      </c>
      <c r="F62388" s="1" t="s">
        <v>17</v>
      </c>
      <c r="G62388" s="1" t="s">
        <v>18</v>
      </c>
      <c r="H62388" s="1" t="s">
        <v>19</v>
      </c>
      <c r="I62388" s="1" t="s">
        <v>20</v>
      </c>
      <c r="J62388" s="1" t="s">
        <v>21</v>
      </c>
      <c r="K62388" s="1" t="s">
        <v>358</v>
      </c>
      <c r="L62388" s="1" t="s">
        <v>23</v>
      </c>
      <c r="M62388">
        <v>2</v>
      </c>
      <c r="N62388">
        <v>4</v>
      </c>
      <c r="O62388" s="1" t="s">
        <v>30</v>
      </c>
    </row>
    <row r="62389" spans="1:15" x14ac:dyDescent="0.35">
      <c r="A62389">
        <v>3087176</v>
      </c>
      <c r="B62389" s="1" t="s">
        <v>364</v>
      </c>
      <c r="C62389" s="2">
        <v>43432</v>
      </c>
      <c r="D62389" s="2">
        <v>43434</v>
      </c>
      <c r="E62389" s="1" t="s">
        <v>16</v>
      </c>
      <c r="F62389" s="1" t="s">
        <v>17</v>
      </c>
      <c r="G62389" s="1" t="s">
        <v>18</v>
      </c>
      <c r="H62389" s="1" t="s">
        <v>19</v>
      </c>
      <c r="I62389" s="1" t="s">
        <v>20</v>
      </c>
      <c r="J62389" s="1" t="s">
        <v>21</v>
      </c>
      <c r="K62389" s="1" t="s">
        <v>22</v>
      </c>
      <c r="L62389" s="1" t="s">
        <v>23</v>
      </c>
      <c r="M62389">
        <v>2</v>
      </c>
      <c r="N62389">
        <v>11</v>
      </c>
      <c r="O62389" s="1" t="s">
        <v>26</v>
      </c>
    </row>
    <row r="62390" spans="1:15" x14ac:dyDescent="0.35">
      <c r="A62390">
        <v>5864338</v>
      </c>
      <c r="B62390" s="1" t="s">
        <v>364</v>
      </c>
      <c r="C62390" s="2">
        <v>44781</v>
      </c>
      <c r="D62390" s="2">
        <v>44783</v>
      </c>
      <c r="E62390" s="1" t="s">
        <v>49</v>
      </c>
      <c r="F62390" s="1" t="s">
        <v>17</v>
      </c>
      <c r="G62390" s="1" t="s">
        <v>18</v>
      </c>
      <c r="H62390" s="1" t="s">
        <v>19</v>
      </c>
      <c r="I62390" s="1" t="s">
        <v>20</v>
      </c>
      <c r="J62390" s="1" t="s">
        <v>21</v>
      </c>
      <c r="K62390" s="1" t="s">
        <v>22</v>
      </c>
      <c r="L62390" s="1" t="s">
        <v>23</v>
      </c>
      <c r="M62390">
        <v>2</v>
      </c>
      <c r="N62390">
        <v>8</v>
      </c>
      <c r="O62390" s="1" t="s">
        <v>32</v>
      </c>
    </row>
    <row r="62391" spans="1:15" x14ac:dyDescent="0.35">
      <c r="A62391">
        <v>6055560</v>
      </c>
      <c r="B62391" s="1" t="s">
        <v>364</v>
      </c>
      <c r="C62391" s="2">
        <v>44837</v>
      </c>
      <c r="D62391" s="2">
        <v>44839</v>
      </c>
      <c r="E62391" s="1" t="s">
        <v>36</v>
      </c>
      <c r="F62391" s="1" t="s">
        <v>17</v>
      </c>
      <c r="G62391" s="1" t="s">
        <v>18</v>
      </c>
      <c r="H62391" s="1" t="s">
        <v>19</v>
      </c>
      <c r="I62391" s="1" t="s">
        <v>20</v>
      </c>
      <c r="J62391" s="1" t="s">
        <v>21</v>
      </c>
      <c r="K62391" s="1" t="s">
        <v>22</v>
      </c>
      <c r="L62391" s="1" t="s">
        <v>23</v>
      </c>
      <c r="M62391">
        <v>2</v>
      </c>
      <c r="N62391">
        <v>10</v>
      </c>
      <c r="O62391" s="1" t="s">
        <v>33</v>
      </c>
    </row>
    <row r="62392" spans="1:15" x14ac:dyDescent="0.35">
      <c r="A62392">
        <v>4278929</v>
      </c>
      <c r="B62392" s="1" t="s">
        <v>364</v>
      </c>
      <c r="C62392" s="2">
        <v>44291</v>
      </c>
      <c r="D62392" s="2">
        <v>44293</v>
      </c>
      <c r="E62392" s="1" t="s">
        <v>47</v>
      </c>
      <c r="F62392" s="1" t="s">
        <v>17</v>
      </c>
      <c r="G62392" s="1" t="s">
        <v>18</v>
      </c>
      <c r="H62392" s="1" t="s">
        <v>19</v>
      </c>
      <c r="I62392" s="1" t="s">
        <v>20</v>
      </c>
      <c r="J62392" s="1" t="s">
        <v>21</v>
      </c>
      <c r="K62392" s="1" t="s">
        <v>22</v>
      </c>
      <c r="L62392" s="1" t="s">
        <v>23</v>
      </c>
      <c r="M62392">
        <v>2</v>
      </c>
      <c r="N62392">
        <v>4</v>
      </c>
      <c r="O62392" s="1" t="s">
        <v>30</v>
      </c>
    </row>
    <row r="62393" spans="1:15" x14ac:dyDescent="0.35">
      <c r="A62393">
        <v>3750623</v>
      </c>
      <c r="B62393" s="1" t="s">
        <v>364</v>
      </c>
      <c r="C62393" s="2">
        <v>44027</v>
      </c>
      <c r="D62393" s="2">
        <v>44029</v>
      </c>
      <c r="E62393" s="1" t="s">
        <v>42</v>
      </c>
      <c r="F62393" s="1" t="s">
        <v>17</v>
      </c>
      <c r="G62393" s="1" t="s">
        <v>18</v>
      </c>
      <c r="H62393" s="1" t="s">
        <v>19</v>
      </c>
      <c r="I62393" s="1" t="s">
        <v>20</v>
      </c>
      <c r="J62393" s="1" t="s">
        <v>21</v>
      </c>
      <c r="K62393" s="1" t="s">
        <v>22</v>
      </c>
      <c r="L62393" s="1" t="s">
        <v>23</v>
      </c>
      <c r="M62393">
        <v>2</v>
      </c>
      <c r="N62393">
        <v>7</v>
      </c>
      <c r="O62393" s="1" t="s">
        <v>34</v>
      </c>
    </row>
    <row r="62394" spans="1:15" x14ac:dyDescent="0.35">
      <c r="A62394">
        <v>2680762</v>
      </c>
      <c r="B62394" s="1" t="s">
        <v>364</v>
      </c>
      <c r="C62394" s="2">
        <v>42997</v>
      </c>
      <c r="D62394" s="2">
        <v>42999</v>
      </c>
      <c r="E62394" s="1" t="s">
        <v>41</v>
      </c>
      <c r="F62394" s="1" t="s">
        <v>17</v>
      </c>
      <c r="G62394" s="1" t="s">
        <v>18</v>
      </c>
      <c r="H62394" s="1" t="s">
        <v>19</v>
      </c>
      <c r="I62394" s="1" t="s">
        <v>20</v>
      </c>
      <c r="J62394" s="1" t="s">
        <v>21</v>
      </c>
      <c r="K62394" s="1" t="s">
        <v>22</v>
      </c>
      <c r="L62394" s="1" t="s">
        <v>23</v>
      </c>
      <c r="M62394">
        <v>2</v>
      </c>
      <c r="N62394">
        <v>9</v>
      </c>
      <c r="O62394" s="1" t="s">
        <v>29</v>
      </c>
    </row>
    <row r="62395" spans="1:15" x14ac:dyDescent="0.35">
      <c r="A62395">
        <v>3960295</v>
      </c>
      <c r="B62395" s="1" t="s">
        <v>364</v>
      </c>
      <c r="C62395" s="2">
        <v>44151</v>
      </c>
      <c r="D62395" s="2">
        <v>44153</v>
      </c>
      <c r="E62395" s="1" t="s">
        <v>66</v>
      </c>
      <c r="F62395" s="1" t="s">
        <v>17</v>
      </c>
      <c r="G62395" s="1" t="s">
        <v>18</v>
      </c>
      <c r="H62395" s="1" t="s">
        <v>19</v>
      </c>
      <c r="I62395" s="1" t="s">
        <v>20</v>
      </c>
      <c r="J62395" s="1" t="s">
        <v>21</v>
      </c>
      <c r="K62395" s="1" t="s">
        <v>22</v>
      </c>
      <c r="L62395" s="1" t="s">
        <v>23</v>
      </c>
      <c r="M62395">
        <v>2</v>
      </c>
      <c r="N62395">
        <v>11</v>
      </c>
      <c r="O62395" s="1" t="s">
        <v>26</v>
      </c>
    </row>
    <row r="62396" spans="1:15" x14ac:dyDescent="0.35">
      <c r="A62396">
        <v>2965347</v>
      </c>
      <c r="B62396" s="1" t="s">
        <v>364</v>
      </c>
      <c r="C62396" s="2">
        <v>43298</v>
      </c>
      <c r="D62396" s="2">
        <v>43300</v>
      </c>
      <c r="E62396" s="1" t="s">
        <v>16</v>
      </c>
      <c r="F62396" s="1" t="s">
        <v>17</v>
      </c>
      <c r="G62396" s="1" t="s">
        <v>18</v>
      </c>
      <c r="H62396" s="1" t="s">
        <v>19</v>
      </c>
      <c r="I62396" s="1" t="s">
        <v>20</v>
      </c>
      <c r="J62396" s="1" t="s">
        <v>21</v>
      </c>
      <c r="K62396" s="1" t="s">
        <v>22</v>
      </c>
      <c r="L62396" s="1" t="s">
        <v>23</v>
      </c>
      <c r="M62396">
        <v>2</v>
      </c>
      <c r="N62396">
        <v>7</v>
      </c>
      <c r="O62396" s="1" t="s">
        <v>34</v>
      </c>
    </row>
    <row r="62397" spans="1:15" x14ac:dyDescent="0.35">
      <c r="A62397">
        <v>4904788</v>
      </c>
      <c r="B62397" s="1" t="s">
        <v>364</v>
      </c>
      <c r="C62397" s="2">
        <v>44510</v>
      </c>
      <c r="D62397" s="2">
        <v>44512</v>
      </c>
      <c r="E62397" s="1" t="s">
        <v>16</v>
      </c>
      <c r="F62397" s="1" t="s">
        <v>17</v>
      </c>
      <c r="G62397" s="1" t="s">
        <v>18</v>
      </c>
      <c r="H62397" s="1" t="s">
        <v>19</v>
      </c>
      <c r="I62397" s="1" t="s">
        <v>20</v>
      </c>
      <c r="J62397" s="1" t="s">
        <v>21</v>
      </c>
      <c r="K62397" s="1" t="s">
        <v>22</v>
      </c>
      <c r="L62397" s="1" t="s">
        <v>23</v>
      </c>
      <c r="M62397">
        <v>2</v>
      </c>
      <c r="N62397">
        <v>11</v>
      </c>
      <c r="O62397" s="1" t="s">
        <v>26</v>
      </c>
    </row>
    <row r="62398" spans="1:15" x14ac:dyDescent="0.35">
      <c r="A62398">
        <v>6755354</v>
      </c>
      <c r="B62398" s="1" t="s">
        <v>364</v>
      </c>
      <c r="C62398" s="2">
        <v>45010</v>
      </c>
      <c r="D62398" s="2">
        <v>45012</v>
      </c>
      <c r="E62398" s="1" t="s">
        <v>39</v>
      </c>
      <c r="F62398" s="1" t="s">
        <v>17</v>
      </c>
      <c r="G62398" s="1" t="s">
        <v>18</v>
      </c>
      <c r="H62398" s="1" t="s">
        <v>19</v>
      </c>
      <c r="I62398" s="1" t="s">
        <v>20</v>
      </c>
      <c r="J62398" s="1" t="s">
        <v>21</v>
      </c>
      <c r="K62398" s="1" t="s">
        <v>22</v>
      </c>
      <c r="L62398" s="1" t="s">
        <v>23</v>
      </c>
      <c r="M62398">
        <v>2</v>
      </c>
      <c r="N62398">
        <v>3</v>
      </c>
      <c r="O62398" s="1" t="s">
        <v>25</v>
      </c>
    </row>
    <row r="62399" spans="1:15" x14ac:dyDescent="0.35">
      <c r="A62399">
        <v>2954285</v>
      </c>
      <c r="B62399" s="1" t="s">
        <v>364</v>
      </c>
      <c r="C62399" s="2">
        <v>43284</v>
      </c>
      <c r="D62399" s="2">
        <v>43286</v>
      </c>
      <c r="E62399" s="1" t="s">
        <v>37</v>
      </c>
      <c r="F62399" s="1" t="s">
        <v>17</v>
      </c>
      <c r="G62399" s="1" t="s">
        <v>18</v>
      </c>
      <c r="H62399" s="1" t="s">
        <v>19</v>
      </c>
      <c r="I62399" s="1" t="s">
        <v>20</v>
      </c>
      <c r="J62399" s="1" t="s">
        <v>21</v>
      </c>
      <c r="K62399" s="1" t="s">
        <v>22</v>
      </c>
      <c r="L62399" s="1" t="s">
        <v>23</v>
      </c>
      <c r="M62399">
        <v>2</v>
      </c>
      <c r="N62399">
        <v>7</v>
      </c>
      <c r="O62399" s="1" t="s">
        <v>34</v>
      </c>
    </row>
    <row r="62400" spans="1:15" x14ac:dyDescent="0.35">
      <c r="A62400">
        <v>5129914</v>
      </c>
      <c r="B62400" s="1" t="s">
        <v>364</v>
      </c>
      <c r="C62400" s="2">
        <v>44579</v>
      </c>
      <c r="D62400" s="2">
        <v>44581</v>
      </c>
      <c r="E62400" s="1" t="s">
        <v>63</v>
      </c>
      <c r="F62400" s="1" t="s">
        <v>17</v>
      </c>
      <c r="G62400" s="1" t="s">
        <v>18</v>
      </c>
      <c r="H62400" s="1" t="s">
        <v>19</v>
      </c>
      <c r="I62400" s="1" t="s">
        <v>20</v>
      </c>
      <c r="J62400" s="1" t="s">
        <v>21</v>
      </c>
      <c r="K62400" s="1" t="s">
        <v>22</v>
      </c>
      <c r="L62400" s="1" t="s">
        <v>23</v>
      </c>
      <c r="M62400">
        <v>2</v>
      </c>
      <c r="N62400">
        <v>1</v>
      </c>
      <c r="O62400" s="1" t="s">
        <v>35</v>
      </c>
    </row>
    <row r="62401" spans="1:15" x14ac:dyDescent="0.35">
      <c r="A62401">
        <v>3174180</v>
      </c>
      <c r="B62401" s="1" t="s">
        <v>364</v>
      </c>
      <c r="C62401" s="2">
        <v>43530</v>
      </c>
      <c r="D62401" s="2">
        <v>43532</v>
      </c>
      <c r="E62401" s="1" t="s">
        <v>16</v>
      </c>
      <c r="F62401" s="1" t="s">
        <v>17</v>
      </c>
      <c r="G62401" s="1" t="s">
        <v>18</v>
      </c>
      <c r="H62401" s="1" t="s">
        <v>19</v>
      </c>
      <c r="I62401" s="1" t="s">
        <v>20</v>
      </c>
      <c r="J62401" s="1" t="s">
        <v>21</v>
      </c>
      <c r="K62401" s="1" t="s">
        <v>22</v>
      </c>
      <c r="L62401" s="1" t="s">
        <v>23</v>
      </c>
      <c r="M62401">
        <v>2</v>
      </c>
      <c r="N62401">
        <v>3</v>
      </c>
      <c r="O62401" s="1" t="s">
        <v>25</v>
      </c>
    </row>
    <row r="62402" spans="1:15" x14ac:dyDescent="0.35">
      <c r="A62402">
        <v>3954749</v>
      </c>
      <c r="B62402" s="1" t="s">
        <v>364</v>
      </c>
      <c r="C62402" s="2">
        <v>44147</v>
      </c>
      <c r="D62402" s="2">
        <v>44149</v>
      </c>
      <c r="E62402" s="1" t="s">
        <v>16</v>
      </c>
      <c r="F62402" s="1" t="s">
        <v>17</v>
      </c>
      <c r="G62402" s="1" t="s">
        <v>18</v>
      </c>
      <c r="H62402" s="1" t="s">
        <v>19</v>
      </c>
      <c r="I62402" s="1" t="s">
        <v>20</v>
      </c>
      <c r="J62402" s="1" t="s">
        <v>21</v>
      </c>
      <c r="K62402" s="1" t="s">
        <v>22</v>
      </c>
      <c r="L62402" s="1" t="s">
        <v>23</v>
      </c>
      <c r="M62402">
        <v>2</v>
      </c>
      <c r="N62402">
        <v>11</v>
      </c>
      <c r="O62402" s="1" t="s">
        <v>26</v>
      </c>
    </row>
    <row r="62403" spans="1:15" x14ac:dyDescent="0.35">
      <c r="A62403">
        <v>4396252</v>
      </c>
      <c r="B62403" s="1" t="s">
        <v>364</v>
      </c>
      <c r="C62403" s="2">
        <v>44335</v>
      </c>
      <c r="D62403" s="2">
        <v>44337</v>
      </c>
      <c r="E62403" s="1" t="s">
        <v>36</v>
      </c>
      <c r="F62403" s="1" t="s">
        <v>17</v>
      </c>
      <c r="G62403" s="1" t="s">
        <v>18</v>
      </c>
      <c r="H62403" s="1" t="s">
        <v>19</v>
      </c>
      <c r="I62403" s="1" t="s">
        <v>20</v>
      </c>
      <c r="J62403" s="1" t="s">
        <v>21</v>
      </c>
      <c r="K62403" s="1" t="s">
        <v>22</v>
      </c>
      <c r="L62403" s="1" t="s">
        <v>23</v>
      </c>
      <c r="M62403">
        <v>2</v>
      </c>
      <c r="N62403">
        <v>5</v>
      </c>
      <c r="O62403" s="1" t="s">
        <v>24</v>
      </c>
    </row>
    <row r="62404" spans="1:15" x14ac:dyDescent="0.35">
      <c r="A62404">
        <v>5010348</v>
      </c>
      <c r="B62404" s="1" t="s">
        <v>364</v>
      </c>
      <c r="C62404" s="2">
        <v>44543</v>
      </c>
      <c r="D62404" s="2">
        <v>44545</v>
      </c>
      <c r="E62404" s="1" t="s">
        <v>64</v>
      </c>
      <c r="F62404" s="1" t="s">
        <v>17</v>
      </c>
      <c r="G62404" s="1" t="s">
        <v>18</v>
      </c>
      <c r="H62404" s="1" t="s">
        <v>19</v>
      </c>
      <c r="I62404" s="1" t="s">
        <v>20</v>
      </c>
      <c r="J62404" s="1" t="s">
        <v>21</v>
      </c>
      <c r="K62404" s="1" t="s">
        <v>22</v>
      </c>
      <c r="L62404" s="1" t="s">
        <v>23</v>
      </c>
      <c r="M62404">
        <v>2</v>
      </c>
      <c r="N62404">
        <v>12</v>
      </c>
      <c r="O62404" s="1" t="s">
        <v>31</v>
      </c>
    </row>
    <row r="62405" spans="1:15" x14ac:dyDescent="0.35">
      <c r="A62405">
        <v>3914303</v>
      </c>
      <c r="B62405" s="1" t="s">
        <v>364</v>
      </c>
      <c r="C62405" s="2">
        <v>44124</v>
      </c>
      <c r="D62405" s="2">
        <v>44126</v>
      </c>
      <c r="E62405" s="1" t="s">
        <v>55</v>
      </c>
      <c r="F62405" s="1" t="s">
        <v>17</v>
      </c>
      <c r="G62405" s="1" t="s">
        <v>18</v>
      </c>
      <c r="H62405" s="1" t="s">
        <v>19</v>
      </c>
      <c r="I62405" s="1" t="s">
        <v>20</v>
      </c>
      <c r="J62405" s="1" t="s">
        <v>21</v>
      </c>
      <c r="K62405" s="1" t="s">
        <v>22</v>
      </c>
      <c r="L62405" s="1" t="s">
        <v>23</v>
      </c>
      <c r="M62405">
        <v>2</v>
      </c>
      <c r="N62405">
        <v>10</v>
      </c>
      <c r="O62405" s="1" t="s">
        <v>33</v>
      </c>
    </row>
    <row r="62406" spans="1:15" x14ac:dyDescent="0.35">
      <c r="A62406">
        <v>3282640</v>
      </c>
      <c r="B62406" s="1" t="s">
        <v>364</v>
      </c>
      <c r="C62406" s="2">
        <v>43635</v>
      </c>
      <c r="D62406" s="2">
        <v>43637</v>
      </c>
      <c r="E62406" s="1" t="s">
        <v>43</v>
      </c>
      <c r="F62406" s="1" t="s">
        <v>17</v>
      </c>
      <c r="G62406" s="1" t="s">
        <v>18</v>
      </c>
      <c r="H62406" s="1" t="s">
        <v>19</v>
      </c>
      <c r="I62406" s="1" t="s">
        <v>20</v>
      </c>
      <c r="J62406" s="1" t="s">
        <v>21</v>
      </c>
      <c r="K62406" s="1" t="s">
        <v>22</v>
      </c>
      <c r="L62406" s="1" t="s">
        <v>23</v>
      </c>
      <c r="M62406">
        <v>2</v>
      </c>
      <c r="N62406">
        <v>6</v>
      </c>
      <c r="O62406" s="1" t="s">
        <v>28</v>
      </c>
    </row>
    <row r="62407" spans="1:15" x14ac:dyDescent="0.35">
      <c r="A62407">
        <v>2880318</v>
      </c>
      <c r="B62407" s="1" t="s">
        <v>364</v>
      </c>
      <c r="C62407" s="2">
        <v>43207</v>
      </c>
      <c r="D62407" s="2">
        <v>43209</v>
      </c>
      <c r="E62407" s="1" t="s">
        <v>53</v>
      </c>
      <c r="F62407" s="1" t="s">
        <v>17</v>
      </c>
      <c r="G62407" s="1" t="s">
        <v>18</v>
      </c>
      <c r="H62407" s="1" t="s">
        <v>19</v>
      </c>
      <c r="I62407" s="1" t="s">
        <v>20</v>
      </c>
      <c r="J62407" s="1" t="s">
        <v>21</v>
      </c>
      <c r="K62407" s="1" t="s">
        <v>22</v>
      </c>
      <c r="L62407" s="1" t="s">
        <v>23</v>
      </c>
      <c r="M62407">
        <v>2</v>
      </c>
      <c r="N62407">
        <v>4</v>
      </c>
      <c r="O62407" s="1" t="s">
        <v>30</v>
      </c>
    </row>
    <row r="62408" spans="1:15" x14ac:dyDescent="0.35">
      <c r="A62408">
        <v>2821904</v>
      </c>
      <c r="B62408" s="1" t="s">
        <v>364</v>
      </c>
      <c r="C62408" s="2">
        <v>43152</v>
      </c>
      <c r="D62408" s="2">
        <v>43154</v>
      </c>
      <c r="E62408" s="1" t="s">
        <v>61</v>
      </c>
      <c r="F62408" s="1" t="s">
        <v>17</v>
      </c>
      <c r="G62408" s="1" t="s">
        <v>18</v>
      </c>
      <c r="H62408" s="1" t="s">
        <v>19</v>
      </c>
      <c r="I62408" s="1" t="s">
        <v>20</v>
      </c>
      <c r="J62408" s="1" t="s">
        <v>21</v>
      </c>
      <c r="K62408" s="1" t="s">
        <v>22</v>
      </c>
      <c r="L62408" s="1" t="s">
        <v>23</v>
      </c>
      <c r="M62408">
        <v>2</v>
      </c>
      <c r="N62408">
        <v>2</v>
      </c>
      <c r="O62408" s="1" t="s">
        <v>27</v>
      </c>
    </row>
    <row r="62409" spans="1:15" x14ac:dyDescent="0.35">
      <c r="A62409">
        <v>3453623</v>
      </c>
      <c r="B62409" s="1" t="s">
        <v>364</v>
      </c>
      <c r="C62409" s="2">
        <v>43796</v>
      </c>
      <c r="D62409" s="2">
        <v>43798</v>
      </c>
      <c r="E62409" s="1" t="s">
        <v>40</v>
      </c>
      <c r="F62409" s="1" t="s">
        <v>17</v>
      </c>
      <c r="G62409" s="1" t="s">
        <v>18</v>
      </c>
      <c r="H62409" s="1" t="s">
        <v>19</v>
      </c>
      <c r="I62409" s="1" t="s">
        <v>20</v>
      </c>
      <c r="J62409" s="1" t="s">
        <v>21</v>
      </c>
      <c r="K62409" s="1" t="s">
        <v>22</v>
      </c>
      <c r="L62409" s="1" t="s">
        <v>23</v>
      </c>
      <c r="M62409">
        <v>2</v>
      </c>
      <c r="N62409">
        <v>11</v>
      </c>
      <c r="O62409" s="1" t="s">
        <v>26</v>
      </c>
    </row>
    <row r="62410" spans="1:15" x14ac:dyDescent="0.35">
      <c r="A62410">
        <v>4541474</v>
      </c>
      <c r="B62410" s="1" t="s">
        <v>364</v>
      </c>
      <c r="C62410" s="2">
        <v>44389</v>
      </c>
      <c r="D62410" s="2">
        <v>44391</v>
      </c>
      <c r="E62410" s="1" t="s">
        <v>47</v>
      </c>
      <c r="F62410" s="1" t="s">
        <v>17</v>
      </c>
      <c r="G62410" s="1" t="s">
        <v>18</v>
      </c>
      <c r="H62410" s="1" t="s">
        <v>19</v>
      </c>
      <c r="I62410" s="1" t="s">
        <v>20</v>
      </c>
      <c r="J62410" s="1" t="s">
        <v>21</v>
      </c>
      <c r="K62410" s="1" t="s">
        <v>22</v>
      </c>
      <c r="L62410" s="1" t="s">
        <v>23</v>
      </c>
      <c r="M62410">
        <v>2</v>
      </c>
      <c r="N62410">
        <v>7</v>
      </c>
      <c r="O62410" s="1" t="s">
        <v>34</v>
      </c>
    </row>
    <row r="62411" spans="1:15" x14ac:dyDescent="0.35">
      <c r="A62411">
        <v>2717506</v>
      </c>
      <c r="B62411" s="1" t="s">
        <v>364</v>
      </c>
      <c r="C62411" s="2">
        <v>43039</v>
      </c>
      <c r="D62411" s="2">
        <v>43041</v>
      </c>
      <c r="E62411" s="1" t="s">
        <v>44</v>
      </c>
      <c r="F62411" s="1" t="s">
        <v>17</v>
      </c>
      <c r="G62411" s="1" t="s">
        <v>18</v>
      </c>
      <c r="H62411" s="1" t="s">
        <v>19</v>
      </c>
      <c r="I62411" s="1" t="s">
        <v>20</v>
      </c>
      <c r="J62411" s="1" t="s">
        <v>21</v>
      </c>
      <c r="K62411" s="1" t="s">
        <v>22</v>
      </c>
      <c r="L62411" s="1" t="s">
        <v>23</v>
      </c>
      <c r="M62411">
        <v>2</v>
      </c>
      <c r="N62411">
        <v>10</v>
      </c>
      <c r="O62411" s="1" t="s">
        <v>33</v>
      </c>
    </row>
    <row r="62412" spans="1:15" x14ac:dyDescent="0.35">
      <c r="A62412">
        <v>3304839</v>
      </c>
      <c r="B62412" s="1" t="s">
        <v>364</v>
      </c>
      <c r="C62412" s="2">
        <v>43656</v>
      </c>
      <c r="D62412" s="2">
        <v>43658</v>
      </c>
      <c r="E62412" s="1" t="s">
        <v>38</v>
      </c>
      <c r="F62412" s="1" t="s">
        <v>17</v>
      </c>
      <c r="G62412" s="1" t="s">
        <v>18</v>
      </c>
      <c r="H62412" s="1" t="s">
        <v>19</v>
      </c>
      <c r="I62412" s="1" t="s">
        <v>20</v>
      </c>
      <c r="J62412" s="1" t="s">
        <v>21</v>
      </c>
      <c r="K62412" s="1" t="s">
        <v>22</v>
      </c>
      <c r="L62412" s="1" t="s">
        <v>23</v>
      </c>
      <c r="M62412">
        <v>2</v>
      </c>
      <c r="N62412">
        <v>7</v>
      </c>
      <c r="O62412" s="1" t="s">
        <v>34</v>
      </c>
    </row>
    <row r="62413" spans="1:15" x14ac:dyDescent="0.35">
      <c r="A62413">
        <v>4459438</v>
      </c>
      <c r="B62413" s="1" t="s">
        <v>364</v>
      </c>
      <c r="C62413" s="2">
        <v>44359</v>
      </c>
      <c r="D62413" s="2">
        <v>44361</v>
      </c>
      <c r="E62413" s="1" t="s">
        <v>47</v>
      </c>
      <c r="F62413" s="1" t="s">
        <v>17</v>
      </c>
      <c r="G62413" s="1" t="s">
        <v>18</v>
      </c>
      <c r="H62413" s="1" t="s">
        <v>19</v>
      </c>
      <c r="I62413" s="1" t="s">
        <v>20</v>
      </c>
      <c r="J62413" s="1" t="s">
        <v>21</v>
      </c>
      <c r="K62413" s="1" t="s">
        <v>22</v>
      </c>
      <c r="L62413" s="1" t="s">
        <v>23</v>
      </c>
      <c r="M62413">
        <v>2</v>
      </c>
      <c r="N62413">
        <v>6</v>
      </c>
      <c r="O62413" s="1" t="s">
        <v>28</v>
      </c>
    </row>
    <row r="62414" spans="1:15" x14ac:dyDescent="0.35">
      <c r="A62414">
        <v>3499981</v>
      </c>
      <c r="B62414" s="1" t="s">
        <v>364</v>
      </c>
      <c r="C62414" s="2">
        <v>43845</v>
      </c>
      <c r="D62414" s="2">
        <v>43847</v>
      </c>
      <c r="E62414" s="1" t="s">
        <v>16</v>
      </c>
      <c r="F62414" s="1" t="s">
        <v>17</v>
      </c>
      <c r="G62414" s="1" t="s">
        <v>18</v>
      </c>
      <c r="H62414" s="1" t="s">
        <v>19</v>
      </c>
      <c r="I62414" s="1" t="s">
        <v>20</v>
      </c>
      <c r="J62414" s="1" t="s">
        <v>21</v>
      </c>
      <c r="K62414" s="1" t="s">
        <v>22</v>
      </c>
      <c r="L62414" s="1" t="s">
        <v>23</v>
      </c>
      <c r="M62414">
        <v>2</v>
      </c>
      <c r="N62414">
        <v>1</v>
      </c>
      <c r="O62414" s="1" t="s">
        <v>35</v>
      </c>
    </row>
    <row r="62415" spans="1:15" x14ac:dyDescent="0.35">
      <c r="A62415">
        <v>5190871</v>
      </c>
      <c r="B62415" s="1" t="s">
        <v>364</v>
      </c>
      <c r="C62415" s="2">
        <v>44596</v>
      </c>
      <c r="D62415" s="2">
        <v>44598</v>
      </c>
      <c r="E62415" s="1" t="s">
        <v>51</v>
      </c>
      <c r="F62415" s="1" t="s">
        <v>17</v>
      </c>
      <c r="G62415" s="1" t="s">
        <v>18</v>
      </c>
      <c r="H62415" s="1" t="s">
        <v>19</v>
      </c>
      <c r="I62415" s="1" t="s">
        <v>20</v>
      </c>
      <c r="J62415" s="1" t="s">
        <v>21</v>
      </c>
      <c r="K62415" s="1" t="s">
        <v>22</v>
      </c>
      <c r="L62415" s="1" t="s">
        <v>23</v>
      </c>
      <c r="M62415">
        <v>2</v>
      </c>
      <c r="N62415">
        <v>2</v>
      </c>
      <c r="O62415" s="1" t="s">
        <v>27</v>
      </c>
    </row>
    <row r="62416" spans="1:15" x14ac:dyDescent="0.35">
      <c r="A62416">
        <v>3318568</v>
      </c>
      <c r="B62416" s="1" t="s">
        <v>364</v>
      </c>
      <c r="C62416" s="2">
        <v>43669</v>
      </c>
      <c r="D62416" s="2">
        <v>43671</v>
      </c>
      <c r="E62416" s="1" t="s">
        <v>46</v>
      </c>
      <c r="F62416" s="1" t="s">
        <v>17</v>
      </c>
      <c r="G62416" s="1" t="s">
        <v>18</v>
      </c>
      <c r="H62416" s="1" t="s">
        <v>19</v>
      </c>
      <c r="I62416" s="1" t="s">
        <v>20</v>
      </c>
      <c r="J62416" s="1" t="s">
        <v>21</v>
      </c>
      <c r="K62416" s="1" t="s">
        <v>22</v>
      </c>
      <c r="L62416" s="1" t="s">
        <v>23</v>
      </c>
      <c r="M62416">
        <v>2</v>
      </c>
      <c r="N62416">
        <v>7</v>
      </c>
      <c r="O62416" s="1" t="s">
        <v>34</v>
      </c>
    </row>
    <row r="62417" spans="1:15" x14ac:dyDescent="0.35">
      <c r="A62417">
        <v>2730965</v>
      </c>
      <c r="B62417" s="1" t="s">
        <v>364</v>
      </c>
      <c r="C62417" s="2">
        <v>43053</v>
      </c>
      <c r="D62417" s="2">
        <v>43055</v>
      </c>
      <c r="E62417" s="1" t="s">
        <v>16</v>
      </c>
      <c r="F62417" s="1" t="s">
        <v>17</v>
      </c>
      <c r="G62417" s="1" t="s">
        <v>18</v>
      </c>
      <c r="H62417" s="1" t="s">
        <v>19</v>
      </c>
      <c r="I62417" s="1" t="s">
        <v>20</v>
      </c>
      <c r="J62417" s="1" t="s">
        <v>21</v>
      </c>
      <c r="K62417" s="1" t="s">
        <v>22</v>
      </c>
      <c r="L62417" s="1" t="s">
        <v>23</v>
      </c>
      <c r="M62417">
        <v>2</v>
      </c>
      <c r="N62417">
        <v>11</v>
      </c>
      <c r="O62417" s="1" t="s">
        <v>26</v>
      </c>
    </row>
    <row r="62418" spans="1:15" x14ac:dyDescent="0.35">
      <c r="A62418">
        <v>3402834</v>
      </c>
      <c r="B62418" s="1" t="s">
        <v>364</v>
      </c>
      <c r="C62418" s="2">
        <v>43747</v>
      </c>
      <c r="D62418" s="2">
        <v>43749</v>
      </c>
      <c r="E62418" s="1" t="s">
        <v>36</v>
      </c>
      <c r="F62418" s="1" t="s">
        <v>17</v>
      </c>
      <c r="G62418" s="1" t="s">
        <v>18</v>
      </c>
      <c r="H62418" s="1" t="s">
        <v>19</v>
      </c>
      <c r="I62418" s="1" t="s">
        <v>20</v>
      </c>
      <c r="J62418" s="1" t="s">
        <v>21</v>
      </c>
      <c r="K62418" s="1" t="s">
        <v>22</v>
      </c>
      <c r="L62418" s="1" t="s">
        <v>23</v>
      </c>
      <c r="M62418">
        <v>2</v>
      </c>
      <c r="N62418">
        <v>10</v>
      </c>
      <c r="O62418" s="1" t="s">
        <v>33</v>
      </c>
    </row>
    <row r="62419" spans="1:15" x14ac:dyDescent="0.35">
      <c r="A62419">
        <v>4624375</v>
      </c>
      <c r="B62419" s="1" t="s">
        <v>364</v>
      </c>
      <c r="C62419" s="2">
        <v>44418</v>
      </c>
      <c r="D62419" s="2">
        <v>44420</v>
      </c>
      <c r="E62419" s="1" t="s">
        <v>59</v>
      </c>
      <c r="F62419" s="1" t="s">
        <v>17</v>
      </c>
      <c r="G62419" s="1" t="s">
        <v>18</v>
      </c>
      <c r="H62419" s="1" t="s">
        <v>19</v>
      </c>
      <c r="I62419" s="1" t="s">
        <v>20</v>
      </c>
      <c r="J62419" s="1" t="s">
        <v>21</v>
      </c>
      <c r="K62419" s="1" t="s">
        <v>22</v>
      </c>
      <c r="L62419" s="1" t="s">
        <v>23</v>
      </c>
      <c r="M62419">
        <v>2</v>
      </c>
      <c r="N62419">
        <v>8</v>
      </c>
      <c r="O62419" s="1" t="s">
        <v>32</v>
      </c>
    </row>
    <row r="62420" spans="1:15" x14ac:dyDescent="0.35">
      <c r="A62420">
        <v>5026006</v>
      </c>
      <c r="B62420" s="1" t="s">
        <v>364</v>
      </c>
      <c r="C62420" s="2">
        <v>44548</v>
      </c>
      <c r="D62420" s="2">
        <v>44550</v>
      </c>
      <c r="E62420" s="1" t="s">
        <v>57</v>
      </c>
      <c r="F62420" s="1" t="s">
        <v>17</v>
      </c>
      <c r="G62420" s="1" t="s">
        <v>18</v>
      </c>
      <c r="H62420" s="1" t="s">
        <v>19</v>
      </c>
      <c r="I62420" s="1" t="s">
        <v>20</v>
      </c>
      <c r="J62420" s="1" t="s">
        <v>21</v>
      </c>
      <c r="K62420" s="1" t="s">
        <v>22</v>
      </c>
      <c r="L62420" s="1" t="s">
        <v>23</v>
      </c>
      <c r="M62420">
        <v>2</v>
      </c>
      <c r="N62420">
        <v>12</v>
      </c>
      <c r="O62420" s="1" t="s">
        <v>31</v>
      </c>
    </row>
    <row r="62421" spans="1:15" x14ac:dyDescent="0.35">
      <c r="A62421">
        <v>3916873</v>
      </c>
      <c r="B62421" s="1" t="s">
        <v>364</v>
      </c>
      <c r="C62421" s="2">
        <v>44126</v>
      </c>
      <c r="D62421" s="2">
        <v>44128</v>
      </c>
      <c r="E62421" s="1" t="s">
        <v>36</v>
      </c>
      <c r="F62421" s="1" t="s">
        <v>17</v>
      </c>
      <c r="G62421" s="1" t="s">
        <v>18</v>
      </c>
      <c r="H62421" s="1" t="s">
        <v>19</v>
      </c>
      <c r="I62421" s="1" t="s">
        <v>20</v>
      </c>
      <c r="J62421" s="1" t="s">
        <v>21</v>
      </c>
      <c r="K62421" s="1" t="s">
        <v>22</v>
      </c>
      <c r="L62421" s="1" t="s">
        <v>23</v>
      </c>
      <c r="M62421">
        <v>2</v>
      </c>
      <c r="N62421">
        <v>10</v>
      </c>
      <c r="O62421" s="1" t="s">
        <v>33</v>
      </c>
    </row>
    <row r="62422" spans="1:15" x14ac:dyDescent="0.35">
      <c r="A62422">
        <v>3650791</v>
      </c>
      <c r="B62422" s="1" t="s">
        <v>364</v>
      </c>
      <c r="C62422" s="2">
        <v>43962</v>
      </c>
      <c r="D62422" s="2">
        <v>43964</v>
      </c>
      <c r="E62422" s="1" t="s">
        <v>16</v>
      </c>
      <c r="F62422" s="1" t="s">
        <v>17</v>
      </c>
      <c r="G62422" s="1" t="s">
        <v>18</v>
      </c>
      <c r="H62422" s="1" t="s">
        <v>19</v>
      </c>
      <c r="I62422" s="1" t="s">
        <v>20</v>
      </c>
      <c r="J62422" s="1" t="s">
        <v>21</v>
      </c>
      <c r="K62422" s="1" t="s">
        <v>22</v>
      </c>
      <c r="L62422" s="1" t="s">
        <v>23</v>
      </c>
      <c r="M62422">
        <v>2</v>
      </c>
      <c r="N62422">
        <v>5</v>
      </c>
      <c r="O62422" s="1" t="s">
        <v>24</v>
      </c>
    </row>
    <row r="62423" spans="1:15" x14ac:dyDescent="0.35">
      <c r="A62423">
        <v>3651909</v>
      </c>
      <c r="B62423" s="1" t="s">
        <v>364</v>
      </c>
      <c r="C62423" s="2">
        <v>43963</v>
      </c>
      <c r="D62423" s="2">
        <v>43965</v>
      </c>
      <c r="E62423" s="1" t="s">
        <v>16</v>
      </c>
      <c r="F62423" s="1" t="s">
        <v>17</v>
      </c>
      <c r="G62423" s="1" t="s">
        <v>18</v>
      </c>
      <c r="H62423" s="1" t="s">
        <v>19</v>
      </c>
      <c r="I62423" s="1" t="s">
        <v>20</v>
      </c>
      <c r="J62423" s="1" t="s">
        <v>21</v>
      </c>
      <c r="K62423" s="1" t="s">
        <v>22</v>
      </c>
      <c r="L62423" s="1" t="s">
        <v>23</v>
      </c>
      <c r="M62423">
        <v>2</v>
      </c>
      <c r="N62423">
        <v>5</v>
      </c>
      <c r="O62423" s="1" t="s">
        <v>24</v>
      </c>
    </row>
    <row r="62424" spans="1:15" x14ac:dyDescent="0.35">
      <c r="A62424">
        <v>3705444</v>
      </c>
      <c r="B62424" s="1" t="s">
        <v>364</v>
      </c>
      <c r="C62424" s="2">
        <v>43998</v>
      </c>
      <c r="D62424" s="2">
        <v>44000</v>
      </c>
      <c r="E62424" s="1" t="s">
        <v>55</v>
      </c>
      <c r="F62424" s="1" t="s">
        <v>17</v>
      </c>
      <c r="G62424" s="1" t="s">
        <v>18</v>
      </c>
      <c r="H62424" s="1" t="s">
        <v>19</v>
      </c>
      <c r="I62424" s="1" t="s">
        <v>20</v>
      </c>
      <c r="J62424" s="1" t="s">
        <v>21</v>
      </c>
      <c r="K62424" s="1" t="s">
        <v>22</v>
      </c>
      <c r="L62424" s="1" t="s">
        <v>23</v>
      </c>
      <c r="M62424">
        <v>2</v>
      </c>
      <c r="N62424">
        <v>6</v>
      </c>
      <c r="O62424" s="1" t="s">
        <v>28</v>
      </c>
    </row>
    <row r="62425" spans="1:15" x14ac:dyDescent="0.35">
      <c r="A62425">
        <v>4436991</v>
      </c>
      <c r="B62425" s="1" t="s">
        <v>364</v>
      </c>
      <c r="C62425" s="2">
        <v>44352</v>
      </c>
      <c r="D62425" s="2">
        <v>44354</v>
      </c>
      <c r="E62425" s="1" t="s">
        <v>16</v>
      </c>
      <c r="F62425" s="1" t="s">
        <v>17</v>
      </c>
      <c r="G62425" s="1" t="s">
        <v>18</v>
      </c>
      <c r="H62425" s="1" t="s">
        <v>19</v>
      </c>
      <c r="I62425" s="1" t="s">
        <v>20</v>
      </c>
      <c r="J62425" s="1" t="s">
        <v>21</v>
      </c>
      <c r="K62425" s="1" t="s">
        <v>22</v>
      </c>
      <c r="L62425" s="1" t="s">
        <v>23</v>
      </c>
      <c r="M62425">
        <v>2</v>
      </c>
      <c r="N62425">
        <v>6</v>
      </c>
      <c r="O62425" s="1" t="s">
        <v>28</v>
      </c>
    </row>
    <row r="62426" spans="1:15" x14ac:dyDescent="0.35">
      <c r="A62426">
        <v>3290303</v>
      </c>
      <c r="B62426" s="1" t="s">
        <v>364</v>
      </c>
      <c r="C62426" s="2">
        <v>43642</v>
      </c>
      <c r="D62426" s="2">
        <v>43644</v>
      </c>
      <c r="E62426" s="1" t="s">
        <v>38</v>
      </c>
      <c r="F62426" s="1" t="s">
        <v>17</v>
      </c>
      <c r="G62426" s="1" t="s">
        <v>18</v>
      </c>
      <c r="H62426" s="1" t="s">
        <v>19</v>
      </c>
      <c r="I62426" s="1" t="s">
        <v>20</v>
      </c>
      <c r="J62426" s="1" t="s">
        <v>21</v>
      </c>
      <c r="K62426" s="1" t="s">
        <v>22</v>
      </c>
      <c r="L62426" s="1" t="s">
        <v>23</v>
      </c>
      <c r="M62426">
        <v>2</v>
      </c>
      <c r="N62426">
        <v>6</v>
      </c>
      <c r="O62426" s="1" t="s">
        <v>28</v>
      </c>
    </row>
    <row r="62427" spans="1:15" x14ac:dyDescent="0.35">
      <c r="A62427">
        <v>5170799</v>
      </c>
      <c r="B62427" s="1" t="s">
        <v>364</v>
      </c>
      <c r="C62427" s="2">
        <v>44590</v>
      </c>
      <c r="D62427" s="2">
        <v>44592</v>
      </c>
      <c r="E62427" s="1" t="s">
        <v>46</v>
      </c>
      <c r="F62427" s="1" t="s">
        <v>17</v>
      </c>
      <c r="G62427" s="1" t="s">
        <v>18</v>
      </c>
      <c r="H62427" s="1" t="s">
        <v>19</v>
      </c>
      <c r="I62427" s="1" t="s">
        <v>20</v>
      </c>
      <c r="J62427" s="1" t="s">
        <v>21</v>
      </c>
      <c r="K62427" s="1" t="s">
        <v>22</v>
      </c>
      <c r="L62427" s="1" t="s">
        <v>23</v>
      </c>
      <c r="M62427">
        <v>2</v>
      </c>
      <c r="N62427">
        <v>1</v>
      </c>
      <c r="O62427" s="1" t="s">
        <v>35</v>
      </c>
    </row>
    <row r="62428" spans="1:15" x14ac:dyDescent="0.35">
      <c r="A62428">
        <v>5098652</v>
      </c>
      <c r="B62428" s="1" t="s">
        <v>364</v>
      </c>
      <c r="C62428" s="2">
        <v>44571</v>
      </c>
      <c r="D62428" s="2">
        <v>44573</v>
      </c>
      <c r="E62428" s="1" t="s">
        <v>16</v>
      </c>
      <c r="F62428" s="1" t="s">
        <v>17</v>
      </c>
      <c r="G62428" s="1" t="s">
        <v>18</v>
      </c>
      <c r="H62428" s="1" t="s">
        <v>19</v>
      </c>
      <c r="I62428" s="1" t="s">
        <v>20</v>
      </c>
      <c r="J62428" s="1" t="s">
        <v>21</v>
      </c>
      <c r="K62428" s="1" t="s">
        <v>22</v>
      </c>
      <c r="L62428" s="1" t="s">
        <v>23</v>
      </c>
      <c r="M62428">
        <v>2</v>
      </c>
      <c r="N62428">
        <v>1</v>
      </c>
      <c r="O62428" s="1" t="s">
        <v>35</v>
      </c>
    </row>
    <row r="62429" spans="1:15" x14ac:dyDescent="0.35">
      <c r="A62429">
        <v>4184351</v>
      </c>
      <c r="B62429" s="1" t="s">
        <v>364</v>
      </c>
      <c r="C62429" s="2">
        <v>44257</v>
      </c>
      <c r="D62429" s="2">
        <v>44259</v>
      </c>
      <c r="E62429" s="1" t="s">
        <v>16</v>
      </c>
      <c r="F62429" s="1" t="s">
        <v>17</v>
      </c>
      <c r="G62429" s="1" t="s">
        <v>18</v>
      </c>
      <c r="H62429" s="1" t="s">
        <v>19</v>
      </c>
      <c r="I62429" s="1" t="s">
        <v>20</v>
      </c>
      <c r="J62429" s="1" t="s">
        <v>21</v>
      </c>
      <c r="K62429" s="1" t="s">
        <v>22</v>
      </c>
      <c r="L62429" s="1" t="s">
        <v>23</v>
      </c>
      <c r="M62429">
        <v>2</v>
      </c>
      <c r="N62429">
        <v>3</v>
      </c>
      <c r="O62429" s="1" t="s">
        <v>25</v>
      </c>
    </row>
    <row r="62430" spans="1:15" x14ac:dyDescent="0.35">
      <c r="A62430">
        <v>2931127</v>
      </c>
      <c r="B62430" s="1" t="s">
        <v>364</v>
      </c>
      <c r="C62430" s="2">
        <v>43257</v>
      </c>
      <c r="D62430" s="2">
        <v>43259</v>
      </c>
      <c r="E62430" s="1" t="s">
        <v>16</v>
      </c>
      <c r="F62430" s="1" t="s">
        <v>17</v>
      </c>
      <c r="G62430" s="1" t="s">
        <v>18</v>
      </c>
      <c r="H62430" s="1" t="s">
        <v>19</v>
      </c>
      <c r="I62430" s="1" t="s">
        <v>20</v>
      </c>
      <c r="J62430" s="1" t="s">
        <v>21</v>
      </c>
      <c r="K62430" s="1" t="s">
        <v>22</v>
      </c>
      <c r="L62430" s="1" t="s">
        <v>23</v>
      </c>
      <c r="M62430">
        <v>2</v>
      </c>
      <c r="N62430">
        <v>6</v>
      </c>
      <c r="O62430" s="1" t="s">
        <v>28</v>
      </c>
    </row>
    <row r="62431" spans="1:15" x14ac:dyDescent="0.35">
      <c r="A62431">
        <v>5287021</v>
      </c>
      <c r="B62431" s="1" t="s">
        <v>364</v>
      </c>
      <c r="C62431" s="2">
        <v>44622</v>
      </c>
      <c r="D62431" s="2">
        <v>44624</v>
      </c>
      <c r="E62431" s="1" t="s">
        <v>44</v>
      </c>
      <c r="F62431" s="1" t="s">
        <v>17</v>
      </c>
      <c r="G62431" s="1" t="s">
        <v>18</v>
      </c>
      <c r="H62431" s="1" t="s">
        <v>19</v>
      </c>
      <c r="I62431" s="1" t="s">
        <v>20</v>
      </c>
      <c r="J62431" s="1" t="s">
        <v>21</v>
      </c>
      <c r="K62431" s="1" t="s">
        <v>22</v>
      </c>
      <c r="L62431" s="1" t="s">
        <v>23</v>
      </c>
      <c r="M62431">
        <v>2</v>
      </c>
      <c r="N62431">
        <v>3</v>
      </c>
      <c r="O62431" s="1" t="s">
        <v>25</v>
      </c>
    </row>
    <row r="62432" spans="1:15" x14ac:dyDescent="0.35">
      <c r="A62432">
        <v>5553289</v>
      </c>
      <c r="B62432" s="1" t="s">
        <v>364</v>
      </c>
      <c r="C62432" s="2">
        <v>44691</v>
      </c>
      <c r="D62432" s="2">
        <v>44693</v>
      </c>
      <c r="E62432" s="1" t="s">
        <v>16</v>
      </c>
      <c r="F62432" s="1" t="s">
        <v>17</v>
      </c>
      <c r="G62432" s="1" t="s">
        <v>18</v>
      </c>
      <c r="H62432" s="1" t="s">
        <v>19</v>
      </c>
      <c r="I62432" s="1" t="s">
        <v>20</v>
      </c>
      <c r="J62432" s="1" t="s">
        <v>21</v>
      </c>
      <c r="K62432" s="1" t="s">
        <v>22</v>
      </c>
      <c r="L62432" s="1" t="s">
        <v>23</v>
      </c>
      <c r="M62432">
        <v>2</v>
      </c>
      <c r="N62432">
        <v>5</v>
      </c>
      <c r="O62432" s="1" t="s">
        <v>24</v>
      </c>
    </row>
    <row r="62433" spans="1:15" x14ac:dyDescent="0.35">
      <c r="A62433">
        <v>3302108</v>
      </c>
      <c r="B62433" s="1" t="s">
        <v>364</v>
      </c>
      <c r="C62433" s="2">
        <v>43654</v>
      </c>
      <c r="D62433" s="2">
        <v>43656</v>
      </c>
      <c r="E62433" s="1" t="s">
        <v>44</v>
      </c>
      <c r="F62433" s="1" t="s">
        <v>17</v>
      </c>
      <c r="G62433" s="1" t="s">
        <v>18</v>
      </c>
      <c r="H62433" s="1" t="s">
        <v>19</v>
      </c>
      <c r="I62433" s="1" t="s">
        <v>20</v>
      </c>
      <c r="J62433" s="1" t="s">
        <v>21</v>
      </c>
      <c r="K62433" s="1" t="s">
        <v>22</v>
      </c>
      <c r="L62433" s="1" t="s">
        <v>23</v>
      </c>
      <c r="M62433">
        <v>2</v>
      </c>
      <c r="N62433">
        <v>7</v>
      </c>
      <c r="O62433" s="1" t="s">
        <v>34</v>
      </c>
    </row>
    <row r="62434" spans="1:15" x14ac:dyDescent="0.35">
      <c r="A62434">
        <v>4152591</v>
      </c>
      <c r="B62434" s="1" t="s">
        <v>364</v>
      </c>
      <c r="C62434" s="2">
        <v>44244</v>
      </c>
      <c r="D62434" s="2">
        <v>44246</v>
      </c>
      <c r="E62434" s="1" t="s">
        <v>16</v>
      </c>
      <c r="F62434" s="1" t="s">
        <v>17</v>
      </c>
      <c r="G62434" s="1" t="s">
        <v>18</v>
      </c>
      <c r="H62434" s="1" t="s">
        <v>19</v>
      </c>
      <c r="I62434" s="1" t="s">
        <v>20</v>
      </c>
      <c r="J62434" s="1" t="s">
        <v>21</v>
      </c>
      <c r="K62434" s="1" t="s">
        <v>22</v>
      </c>
      <c r="L62434" s="1" t="s">
        <v>23</v>
      </c>
      <c r="M62434">
        <v>2</v>
      </c>
      <c r="N62434">
        <v>2</v>
      </c>
      <c r="O62434" s="1" t="s">
        <v>27</v>
      </c>
    </row>
    <row r="62435" spans="1:15" x14ac:dyDescent="0.35">
      <c r="A62435">
        <v>3737751</v>
      </c>
      <c r="B62435" s="1" t="s">
        <v>364</v>
      </c>
      <c r="C62435" s="2">
        <v>44019</v>
      </c>
      <c r="D62435" s="2">
        <v>44021</v>
      </c>
      <c r="E62435" s="1" t="s">
        <v>55</v>
      </c>
      <c r="F62435" s="1" t="s">
        <v>17</v>
      </c>
      <c r="G62435" s="1" t="s">
        <v>18</v>
      </c>
      <c r="H62435" s="1" t="s">
        <v>19</v>
      </c>
      <c r="I62435" s="1" t="s">
        <v>20</v>
      </c>
      <c r="J62435" s="1" t="s">
        <v>21</v>
      </c>
      <c r="K62435" s="1" t="s">
        <v>22</v>
      </c>
      <c r="L62435" s="1" t="s">
        <v>23</v>
      </c>
      <c r="M62435">
        <v>2</v>
      </c>
      <c r="N62435">
        <v>7</v>
      </c>
      <c r="O62435" s="1" t="s">
        <v>34</v>
      </c>
    </row>
    <row r="62436" spans="1:15" x14ac:dyDescent="0.35">
      <c r="A62436">
        <v>4724958</v>
      </c>
      <c r="B62436" s="1" t="s">
        <v>364</v>
      </c>
      <c r="C62436" s="2">
        <v>44452</v>
      </c>
      <c r="D62436" s="2">
        <v>44454</v>
      </c>
      <c r="E62436" s="1" t="s">
        <v>36</v>
      </c>
      <c r="F62436" s="1" t="s">
        <v>17</v>
      </c>
      <c r="G62436" s="1" t="s">
        <v>18</v>
      </c>
      <c r="H62436" s="1" t="s">
        <v>19</v>
      </c>
      <c r="I62436" s="1" t="s">
        <v>20</v>
      </c>
      <c r="J62436" s="1" t="s">
        <v>21</v>
      </c>
      <c r="K62436" s="1" t="s">
        <v>22</v>
      </c>
      <c r="L62436" s="1" t="s">
        <v>23</v>
      </c>
      <c r="M62436">
        <v>2</v>
      </c>
      <c r="N62436">
        <v>9</v>
      </c>
      <c r="O62436" s="1" t="s">
        <v>29</v>
      </c>
    </row>
    <row r="62437" spans="1:15" x14ac:dyDescent="0.35">
      <c r="A62437">
        <v>3265678</v>
      </c>
      <c r="B62437" s="1" t="s">
        <v>364</v>
      </c>
      <c r="C62437" s="2">
        <v>43619</v>
      </c>
      <c r="D62437" s="2">
        <v>43621</v>
      </c>
      <c r="E62437" s="1" t="s">
        <v>36</v>
      </c>
      <c r="F62437" s="1" t="s">
        <v>17</v>
      </c>
      <c r="G62437" s="1" t="s">
        <v>18</v>
      </c>
      <c r="H62437" s="1" t="s">
        <v>19</v>
      </c>
      <c r="I62437" s="1" t="s">
        <v>20</v>
      </c>
      <c r="J62437" s="1" t="s">
        <v>21</v>
      </c>
      <c r="K62437" s="1" t="s">
        <v>22</v>
      </c>
      <c r="L62437" s="1" t="s">
        <v>23</v>
      </c>
      <c r="M62437">
        <v>2</v>
      </c>
      <c r="N62437">
        <v>6</v>
      </c>
      <c r="O62437" s="1" t="s">
        <v>28</v>
      </c>
    </row>
    <row r="62438" spans="1:15" x14ac:dyDescent="0.35">
      <c r="A62438">
        <v>3652155</v>
      </c>
      <c r="B62438" s="1" t="s">
        <v>364</v>
      </c>
      <c r="C62438" s="2">
        <v>43963</v>
      </c>
      <c r="D62438" s="2">
        <v>43965</v>
      </c>
      <c r="E62438" s="1" t="s">
        <v>16</v>
      </c>
      <c r="F62438" s="1" t="s">
        <v>17</v>
      </c>
      <c r="G62438" s="1" t="s">
        <v>18</v>
      </c>
      <c r="H62438" s="1" t="s">
        <v>19</v>
      </c>
      <c r="I62438" s="1" t="s">
        <v>20</v>
      </c>
      <c r="J62438" s="1" t="s">
        <v>21</v>
      </c>
      <c r="K62438" s="1" t="s">
        <v>22</v>
      </c>
      <c r="L62438" s="1" t="s">
        <v>23</v>
      </c>
      <c r="M62438">
        <v>2</v>
      </c>
      <c r="N62438">
        <v>5</v>
      </c>
      <c r="O62438" s="1" t="s">
        <v>24</v>
      </c>
    </row>
    <row r="62439" spans="1:15" x14ac:dyDescent="0.35">
      <c r="A62439">
        <v>4353941</v>
      </c>
      <c r="B62439" s="1" t="s">
        <v>364</v>
      </c>
      <c r="C62439" s="2">
        <v>44319</v>
      </c>
      <c r="D62439" s="2">
        <v>44321</v>
      </c>
      <c r="E62439" s="1" t="s">
        <v>45</v>
      </c>
      <c r="F62439" s="1" t="s">
        <v>17</v>
      </c>
      <c r="G62439" s="1" t="s">
        <v>18</v>
      </c>
      <c r="H62439" s="1" t="s">
        <v>19</v>
      </c>
      <c r="I62439" s="1" t="s">
        <v>20</v>
      </c>
      <c r="J62439" s="1" t="s">
        <v>21</v>
      </c>
      <c r="K62439" s="1" t="s">
        <v>22</v>
      </c>
      <c r="L62439" s="1" t="s">
        <v>23</v>
      </c>
      <c r="M62439">
        <v>2</v>
      </c>
      <c r="N62439">
        <v>5</v>
      </c>
      <c r="O62439" s="1" t="s">
        <v>24</v>
      </c>
    </row>
    <row r="62440" spans="1:15" x14ac:dyDescent="0.35">
      <c r="A62440">
        <v>5553146</v>
      </c>
      <c r="B62440" s="1" t="s">
        <v>364</v>
      </c>
      <c r="C62440" s="2">
        <v>44691</v>
      </c>
      <c r="D62440" s="2">
        <v>44693</v>
      </c>
      <c r="E62440" s="1" t="s">
        <v>66</v>
      </c>
      <c r="F62440" s="1" t="s">
        <v>17</v>
      </c>
      <c r="G62440" s="1" t="s">
        <v>18</v>
      </c>
      <c r="H62440" s="1" t="s">
        <v>19</v>
      </c>
      <c r="I62440" s="1" t="s">
        <v>20</v>
      </c>
      <c r="J62440" s="1" t="s">
        <v>21</v>
      </c>
      <c r="K62440" s="1" t="s">
        <v>22</v>
      </c>
      <c r="L62440" s="1" t="s">
        <v>23</v>
      </c>
      <c r="M62440">
        <v>2</v>
      </c>
      <c r="N62440">
        <v>5</v>
      </c>
      <c r="O62440" s="1" t="s">
        <v>24</v>
      </c>
    </row>
    <row r="62441" spans="1:15" x14ac:dyDescent="0.35">
      <c r="A62441">
        <v>4296154</v>
      </c>
      <c r="B62441" s="1" t="s">
        <v>364</v>
      </c>
      <c r="C62441" s="2">
        <v>44298</v>
      </c>
      <c r="D62441" s="2">
        <v>44300</v>
      </c>
      <c r="E62441" s="1" t="s">
        <v>94</v>
      </c>
      <c r="F62441" s="1" t="s">
        <v>17</v>
      </c>
      <c r="G62441" s="1" t="s">
        <v>18</v>
      </c>
      <c r="H62441" s="1" t="s">
        <v>19</v>
      </c>
      <c r="I62441" s="1" t="s">
        <v>20</v>
      </c>
      <c r="J62441" s="1" t="s">
        <v>21</v>
      </c>
      <c r="K62441" s="1" t="s">
        <v>22</v>
      </c>
      <c r="L62441" s="1" t="s">
        <v>23</v>
      </c>
      <c r="M62441">
        <v>2</v>
      </c>
      <c r="N62441">
        <v>4</v>
      </c>
      <c r="O62441" s="1" t="s">
        <v>30</v>
      </c>
    </row>
    <row r="62442" spans="1:15" x14ac:dyDescent="0.35">
      <c r="A62442">
        <v>3053017</v>
      </c>
      <c r="B62442" s="1" t="s">
        <v>364</v>
      </c>
      <c r="C62442" s="2">
        <v>43395</v>
      </c>
      <c r="D62442" s="2">
        <v>43397</v>
      </c>
      <c r="E62442" s="1" t="s">
        <v>37</v>
      </c>
      <c r="F62442" s="1" t="s">
        <v>17</v>
      </c>
      <c r="G62442" s="1" t="s">
        <v>18</v>
      </c>
      <c r="H62442" s="1" t="s">
        <v>19</v>
      </c>
      <c r="I62442" s="1" t="s">
        <v>20</v>
      </c>
      <c r="J62442" s="1" t="s">
        <v>21</v>
      </c>
      <c r="K62442" s="1" t="s">
        <v>22</v>
      </c>
      <c r="L62442" s="1" t="s">
        <v>23</v>
      </c>
      <c r="M62442">
        <v>2</v>
      </c>
      <c r="N62442">
        <v>10</v>
      </c>
      <c r="O62442" s="1" t="s">
        <v>33</v>
      </c>
    </row>
    <row r="62443" spans="1:15" x14ac:dyDescent="0.35">
      <c r="A62443">
        <v>5232090</v>
      </c>
      <c r="B62443" s="1" t="s">
        <v>364</v>
      </c>
      <c r="C62443" s="2">
        <v>44607</v>
      </c>
      <c r="D62443" s="2">
        <v>44609</v>
      </c>
      <c r="E62443" s="1" t="s">
        <v>16</v>
      </c>
      <c r="F62443" s="1" t="s">
        <v>17</v>
      </c>
      <c r="G62443" s="1" t="s">
        <v>18</v>
      </c>
      <c r="H62443" s="1" t="s">
        <v>19</v>
      </c>
      <c r="I62443" s="1" t="s">
        <v>20</v>
      </c>
      <c r="J62443" s="1" t="s">
        <v>21</v>
      </c>
      <c r="K62443" s="1" t="s">
        <v>22</v>
      </c>
      <c r="L62443" s="1" t="s">
        <v>23</v>
      </c>
      <c r="M62443">
        <v>2</v>
      </c>
      <c r="N62443">
        <v>2</v>
      </c>
      <c r="O62443" s="1" t="s">
        <v>27</v>
      </c>
    </row>
    <row r="62444" spans="1:15" x14ac:dyDescent="0.35">
      <c r="A62444">
        <v>2778222</v>
      </c>
      <c r="B62444" s="1" t="s">
        <v>364</v>
      </c>
      <c r="C62444" s="2">
        <v>43108</v>
      </c>
      <c r="D62444" s="2">
        <v>43110</v>
      </c>
      <c r="E62444" s="1" t="s">
        <v>43</v>
      </c>
      <c r="F62444" s="1" t="s">
        <v>17</v>
      </c>
      <c r="G62444" s="1" t="s">
        <v>18</v>
      </c>
      <c r="H62444" s="1" t="s">
        <v>19</v>
      </c>
      <c r="I62444" s="1" t="s">
        <v>20</v>
      </c>
      <c r="J62444" s="1" t="s">
        <v>21</v>
      </c>
      <c r="K62444" s="1" t="s">
        <v>22</v>
      </c>
      <c r="L62444" s="1" t="s">
        <v>23</v>
      </c>
      <c r="M62444">
        <v>2</v>
      </c>
      <c r="N62444">
        <v>1</v>
      </c>
      <c r="O62444" s="1" t="s">
        <v>35</v>
      </c>
    </row>
    <row r="62445" spans="1:15" x14ac:dyDescent="0.35">
      <c r="A62445">
        <v>3400949</v>
      </c>
      <c r="B62445" s="1" t="s">
        <v>364</v>
      </c>
      <c r="C62445" s="2">
        <v>43745</v>
      </c>
      <c r="D62445" s="2">
        <v>43747</v>
      </c>
      <c r="E62445" s="1" t="s">
        <v>47</v>
      </c>
      <c r="F62445" s="1" t="s">
        <v>17</v>
      </c>
      <c r="G62445" s="1" t="s">
        <v>18</v>
      </c>
      <c r="H62445" s="1" t="s">
        <v>19</v>
      </c>
      <c r="I62445" s="1" t="s">
        <v>20</v>
      </c>
      <c r="J62445" s="1" t="s">
        <v>21</v>
      </c>
      <c r="K62445" s="1" t="s">
        <v>22</v>
      </c>
      <c r="L62445" s="1" t="s">
        <v>23</v>
      </c>
      <c r="M62445">
        <v>2</v>
      </c>
      <c r="N62445">
        <v>10</v>
      </c>
      <c r="O62445" s="1" t="s">
        <v>33</v>
      </c>
    </row>
    <row r="62446" spans="1:15" x14ac:dyDescent="0.35">
      <c r="A62446">
        <v>3403531</v>
      </c>
      <c r="B62446" s="1" t="s">
        <v>364</v>
      </c>
      <c r="C62446" s="2">
        <v>43747</v>
      </c>
      <c r="D62446" s="2">
        <v>43749</v>
      </c>
      <c r="E62446" s="1" t="s">
        <v>38</v>
      </c>
      <c r="F62446" s="1" t="s">
        <v>17</v>
      </c>
      <c r="G62446" s="1" t="s">
        <v>18</v>
      </c>
      <c r="H62446" s="1" t="s">
        <v>19</v>
      </c>
      <c r="I62446" s="1" t="s">
        <v>20</v>
      </c>
      <c r="J62446" s="1" t="s">
        <v>21</v>
      </c>
      <c r="K62446" s="1" t="s">
        <v>22</v>
      </c>
      <c r="L62446" s="1" t="s">
        <v>23</v>
      </c>
      <c r="M62446">
        <v>2</v>
      </c>
      <c r="N62446">
        <v>10</v>
      </c>
      <c r="O62446" s="1" t="s">
        <v>33</v>
      </c>
    </row>
    <row r="62447" spans="1:15" x14ac:dyDescent="0.35">
      <c r="A62447">
        <v>3477681</v>
      </c>
      <c r="B62447" s="1" t="s">
        <v>364</v>
      </c>
      <c r="C62447" s="2">
        <v>43823</v>
      </c>
      <c r="D62447" s="2">
        <v>43825</v>
      </c>
      <c r="E62447" s="1" t="s">
        <v>36</v>
      </c>
      <c r="F62447" s="1" t="s">
        <v>17</v>
      </c>
      <c r="G62447" s="1" t="s">
        <v>18</v>
      </c>
      <c r="H62447" s="1" t="s">
        <v>19</v>
      </c>
      <c r="I62447" s="1" t="s">
        <v>20</v>
      </c>
      <c r="J62447" s="1" t="s">
        <v>21</v>
      </c>
      <c r="K62447" s="1" t="s">
        <v>22</v>
      </c>
      <c r="L62447" s="1" t="s">
        <v>23</v>
      </c>
      <c r="M62447">
        <v>2</v>
      </c>
      <c r="N62447">
        <v>12</v>
      </c>
      <c r="O62447" s="1" t="s">
        <v>31</v>
      </c>
    </row>
    <row r="62448" spans="1:15" x14ac:dyDescent="0.35">
      <c r="A62448">
        <v>4260276</v>
      </c>
      <c r="B62448" s="1" t="s">
        <v>364</v>
      </c>
      <c r="C62448" s="2">
        <v>44284</v>
      </c>
      <c r="D62448" s="2">
        <v>44286</v>
      </c>
      <c r="E62448" s="1" t="s">
        <v>39</v>
      </c>
      <c r="F62448" s="1" t="s">
        <v>17</v>
      </c>
      <c r="G62448" s="1" t="s">
        <v>18</v>
      </c>
      <c r="H62448" s="1" t="s">
        <v>19</v>
      </c>
      <c r="I62448" s="1" t="s">
        <v>20</v>
      </c>
      <c r="J62448" s="1" t="s">
        <v>21</v>
      </c>
      <c r="K62448" s="1" t="s">
        <v>22</v>
      </c>
      <c r="L62448" s="1" t="s">
        <v>23</v>
      </c>
      <c r="M62448">
        <v>2</v>
      </c>
      <c r="N62448">
        <v>3</v>
      </c>
      <c r="O62448" s="1" t="s">
        <v>25</v>
      </c>
    </row>
    <row r="62449" spans="1:15" x14ac:dyDescent="0.35">
      <c r="A62449">
        <v>4663635</v>
      </c>
      <c r="B62449" s="1" t="s">
        <v>364</v>
      </c>
      <c r="C62449" s="2">
        <v>44432</v>
      </c>
      <c r="D62449" s="2">
        <v>44434</v>
      </c>
      <c r="E62449" s="1" t="s">
        <v>45</v>
      </c>
      <c r="F62449" s="1" t="s">
        <v>17</v>
      </c>
      <c r="G62449" s="1" t="s">
        <v>18</v>
      </c>
      <c r="H62449" s="1" t="s">
        <v>19</v>
      </c>
      <c r="I62449" s="1" t="s">
        <v>20</v>
      </c>
      <c r="J62449" s="1" t="s">
        <v>21</v>
      </c>
      <c r="K62449" s="1" t="s">
        <v>22</v>
      </c>
      <c r="L62449" s="1" t="s">
        <v>23</v>
      </c>
      <c r="M62449">
        <v>2</v>
      </c>
      <c r="N62449">
        <v>8</v>
      </c>
      <c r="O62449" s="1" t="s">
        <v>32</v>
      </c>
    </row>
    <row r="62450" spans="1:15" x14ac:dyDescent="0.35">
      <c r="A62450">
        <v>4721835</v>
      </c>
      <c r="B62450" s="1" t="s">
        <v>364</v>
      </c>
      <c r="C62450" s="2">
        <v>44452</v>
      </c>
      <c r="D62450" s="2">
        <v>44454</v>
      </c>
      <c r="E62450" s="1" t="s">
        <v>41</v>
      </c>
      <c r="F62450" s="1" t="s">
        <v>17</v>
      </c>
      <c r="G62450" s="1" t="s">
        <v>18</v>
      </c>
      <c r="H62450" s="1" t="s">
        <v>19</v>
      </c>
      <c r="I62450" s="1" t="s">
        <v>20</v>
      </c>
      <c r="J62450" s="1" t="s">
        <v>21</v>
      </c>
      <c r="K62450" s="1" t="s">
        <v>22</v>
      </c>
      <c r="L62450" s="1" t="s">
        <v>23</v>
      </c>
      <c r="M62450">
        <v>2</v>
      </c>
      <c r="N62450">
        <v>9</v>
      </c>
      <c r="O62450" s="1" t="s">
        <v>29</v>
      </c>
    </row>
    <row r="62451" spans="1:15" x14ac:dyDescent="0.35">
      <c r="A62451">
        <v>4729112</v>
      </c>
      <c r="B62451" s="1" t="s">
        <v>364</v>
      </c>
      <c r="C62451" s="2">
        <v>44454</v>
      </c>
      <c r="D62451" s="2">
        <v>44456</v>
      </c>
      <c r="E62451" s="1" t="s">
        <v>41</v>
      </c>
      <c r="F62451" s="1" t="s">
        <v>17</v>
      </c>
      <c r="G62451" s="1" t="s">
        <v>18</v>
      </c>
      <c r="H62451" s="1" t="s">
        <v>19</v>
      </c>
      <c r="I62451" s="1" t="s">
        <v>20</v>
      </c>
      <c r="J62451" s="1" t="s">
        <v>21</v>
      </c>
      <c r="K62451" s="1" t="s">
        <v>22</v>
      </c>
      <c r="L62451" s="1" t="s">
        <v>23</v>
      </c>
      <c r="M62451">
        <v>2</v>
      </c>
      <c r="N62451">
        <v>9</v>
      </c>
      <c r="O62451" s="1" t="s">
        <v>29</v>
      </c>
    </row>
    <row r="62452" spans="1:15" x14ac:dyDescent="0.35">
      <c r="A62452">
        <v>4361321</v>
      </c>
      <c r="B62452" s="1" t="s">
        <v>364</v>
      </c>
      <c r="C62452" s="2">
        <v>44321</v>
      </c>
      <c r="D62452" s="2">
        <v>44323</v>
      </c>
      <c r="E62452" s="1" t="s">
        <v>39</v>
      </c>
      <c r="F62452" s="1" t="s">
        <v>17</v>
      </c>
      <c r="G62452" s="1" t="s">
        <v>18</v>
      </c>
      <c r="H62452" s="1" t="s">
        <v>19</v>
      </c>
      <c r="I62452" s="1" t="s">
        <v>20</v>
      </c>
      <c r="J62452" s="1" t="s">
        <v>21</v>
      </c>
      <c r="K62452" s="1" t="s">
        <v>22</v>
      </c>
      <c r="L62452" s="1" t="s">
        <v>23</v>
      </c>
      <c r="M62452">
        <v>2</v>
      </c>
      <c r="N62452">
        <v>5</v>
      </c>
      <c r="O62452" s="1" t="s">
        <v>24</v>
      </c>
    </row>
    <row r="62453" spans="1:15" x14ac:dyDescent="0.35">
      <c r="A62453">
        <v>2730974</v>
      </c>
      <c r="B62453" s="1" t="s">
        <v>364</v>
      </c>
      <c r="C62453" s="2">
        <v>43053</v>
      </c>
      <c r="D62453" s="2">
        <v>43055</v>
      </c>
      <c r="E62453" s="1" t="s">
        <v>38</v>
      </c>
      <c r="F62453" s="1" t="s">
        <v>17</v>
      </c>
      <c r="G62453" s="1" t="s">
        <v>18</v>
      </c>
      <c r="H62453" s="1" t="s">
        <v>19</v>
      </c>
      <c r="I62453" s="1" t="s">
        <v>20</v>
      </c>
      <c r="J62453" s="1" t="s">
        <v>21</v>
      </c>
      <c r="K62453" s="1" t="s">
        <v>22</v>
      </c>
      <c r="L62453" s="1" t="s">
        <v>23</v>
      </c>
      <c r="M62453">
        <v>2</v>
      </c>
      <c r="N62453">
        <v>11</v>
      </c>
      <c r="O62453" s="1" t="s">
        <v>26</v>
      </c>
    </row>
    <row r="62454" spans="1:15" x14ac:dyDescent="0.35">
      <c r="A62454">
        <v>3295335</v>
      </c>
      <c r="B62454" s="1" t="s">
        <v>364</v>
      </c>
      <c r="C62454" s="2">
        <v>43647</v>
      </c>
      <c r="D62454" s="2">
        <v>43649</v>
      </c>
      <c r="E62454" s="1" t="s">
        <v>55</v>
      </c>
      <c r="F62454" s="1" t="s">
        <v>17</v>
      </c>
      <c r="G62454" s="1" t="s">
        <v>18</v>
      </c>
      <c r="H62454" s="1" t="s">
        <v>19</v>
      </c>
      <c r="I62454" s="1" t="s">
        <v>20</v>
      </c>
      <c r="J62454" s="1" t="s">
        <v>21</v>
      </c>
      <c r="K62454" s="1" t="s">
        <v>22</v>
      </c>
      <c r="L62454" s="1" t="s">
        <v>23</v>
      </c>
      <c r="M62454">
        <v>2</v>
      </c>
      <c r="N62454">
        <v>7</v>
      </c>
      <c r="O62454" s="1" t="s">
        <v>34</v>
      </c>
    </row>
    <row r="62455" spans="1:15" x14ac:dyDescent="0.35">
      <c r="A62455">
        <v>2979023</v>
      </c>
      <c r="B62455" s="1" t="s">
        <v>364</v>
      </c>
      <c r="C62455" s="2">
        <v>43312</v>
      </c>
      <c r="D62455" s="2">
        <v>43314</v>
      </c>
      <c r="E62455" s="1" t="s">
        <v>16</v>
      </c>
      <c r="F62455" s="1" t="s">
        <v>17</v>
      </c>
      <c r="G62455" s="1" t="s">
        <v>18</v>
      </c>
      <c r="H62455" s="1" t="s">
        <v>19</v>
      </c>
      <c r="I62455" s="1" t="s">
        <v>20</v>
      </c>
      <c r="J62455" s="1" t="s">
        <v>21</v>
      </c>
      <c r="K62455" s="1" t="s">
        <v>22</v>
      </c>
      <c r="L62455" s="1" t="s">
        <v>23</v>
      </c>
      <c r="M62455">
        <v>2</v>
      </c>
      <c r="N62455">
        <v>7</v>
      </c>
      <c r="O62455" s="1" t="s">
        <v>34</v>
      </c>
    </row>
    <row r="62456" spans="1:15" x14ac:dyDescent="0.35">
      <c r="A62456">
        <v>4876320</v>
      </c>
      <c r="B62456" s="1" t="s">
        <v>364</v>
      </c>
      <c r="C62456" s="2">
        <v>44502</v>
      </c>
      <c r="D62456" s="2">
        <v>44504</v>
      </c>
      <c r="E62456" s="1" t="s">
        <v>41</v>
      </c>
      <c r="F62456" s="1" t="s">
        <v>17</v>
      </c>
      <c r="G62456" s="1" t="s">
        <v>18</v>
      </c>
      <c r="H62456" s="1" t="s">
        <v>19</v>
      </c>
      <c r="I62456" s="1" t="s">
        <v>20</v>
      </c>
      <c r="J62456" s="1" t="s">
        <v>21</v>
      </c>
      <c r="K62456" s="1" t="s">
        <v>22</v>
      </c>
      <c r="L62456" s="1" t="s">
        <v>23</v>
      </c>
      <c r="M62456">
        <v>2</v>
      </c>
      <c r="N62456">
        <v>11</v>
      </c>
      <c r="O62456" s="1" t="s">
        <v>26</v>
      </c>
    </row>
    <row r="62457" spans="1:15" x14ac:dyDescent="0.35">
      <c r="A62457">
        <v>4135536</v>
      </c>
      <c r="B62457" s="1" t="s">
        <v>364</v>
      </c>
      <c r="C62457" s="2">
        <v>44237</v>
      </c>
      <c r="D62457" s="2">
        <v>44239</v>
      </c>
      <c r="E62457" s="1" t="s">
        <v>46</v>
      </c>
      <c r="F62457" s="1" t="s">
        <v>17</v>
      </c>
      <c r="G62457" s="1" t="s">
        <v>18</v>
      </c>
      <c r="H62457" s="1" t="s">
        <v>19</v>
      </c>
      <c r="I62457" s="1" t="s">
        <v>20</v>
      </c>
      <c r="J62457" s="1" t="s">
        <v>21</v>
      </c>
      <c r="K62457" s="1" t="s">
        <v>22</v>
      </c>
      <c r="L62457" s="1" t="s">
        <v>23</v>
      </c>
      <c r="M62457">
        <v>2</v>
      </c>
      <c r="N62457">
        <v>2</v>
      </c>
      <c r="O62457" s="1" t="s">
        <v>27</v>
      </c>
    </row>
    <row r="62458" spans="1:15" x14ac:dyDescent="0.35">
      <c r="A62458">
        <v>3136159</v>
      </c>
      <c r="B62458" s="1" t="s">
        <v>364</v>
      </c>
      <c r="C62458" s="2">
        <v>43493</v>
      </c>
      <c r="D62458" s="2">
        <v>43495</v>
      </c>
      <c r="E62458" s="1" t="s">
        <v>41</v>
      </c>
      <c r="F62458" s="1" t="s">
        <v>17</v>
      </c>
      <c r="G62458" s="1" t="s">
        <v>18</v>
      </c>
      <c r="H62458" s="1" t="s">
        <v>19</v>
      </c>
      <c r="I62458" s="1" t="s">
        <v>20</v>
      </c>
      <c r="J62458" s="1" t="s">
        <v>21</v>
      </c>
      <c r="K62458" s="1" t="s">
        <v>22</v>
      </c>
      <c r="L62458" s="1" t="s">
        <v>23</v>
      </c>
      <c r="M62458">
        <v>2</v>
      </c>
      <c r="N62458">
        <v>1</v>
      </c>
      <c r="O62458" s="1" t="s">
        <v>35</v>
      </c>
    </row>
    <row r="62459" spans="1:15" x14ac:dyDescent="0.35">
      <c r="A62459">
        <v>3290603</v>
      </c>
      <c r="B62459" s="1" t="s">
        <v>364</v>
      </c>
      <c r="C62459" s="2">
        <v>43642</v>
      </c>
      <c r="D62459" s="2">
        <v>43644</v>
      </c>
      <c r="E62459" s="1" t="s">
        <v>36</v>
      </c>
      <c r="F62459" s="1" t="s">
        <v>17</v>
      </c>
      <c r="G62459" s="1" t="s">
        <v>18</v>
      </c>
      <c r="H62459" s="1" t="s">
        <v>19</v>
      </c>
      <c r="I62459" s="1" t="s">
        <v>20</v>
      </c>
      <c r="J62459" s="1" t="s">
        <v>21</v>
      </c>
      <c r="K62459" s="1" t="s">
        <v>22</v>
      </c>
      <c r="L62459" s="1" t="s">
        <v>23</v>
      </c>
      <c r="M62459">
        <v>2</v>
      </c>
      <c r="N62459">
        <v>6</v>
      </c>
      <c r="O62459" s="1" t="s">
        <v>28</v>
      </c>
    </row>
    <row r="62460" spans="1:15" x14ac:dyDescent="0.35">
      <c r="A62460">
        <v>4168065</v>
      </c>
      <c r="B62460" s="1" t="s">
        <v>364</v>
      </c>
      <c r="C62460" s="2">
        <v>44251</v>
      </c>
      <c r="D62460" s="2">
        <v>44253</v>
      </c>
      <c r="E62460" s="1" t="s">
        <v>16</v>
      </c>
      <c r="F62460" s="1" t="s">
        <v>17</v>
      </c>
      <c r="G62460" s="1" t="s">
        <v>18</v>
      </c>
      <c r="H62460" s="1" t="s">
        <v>19</v>
      </c>
      <c r="I62460" s="1" t="s">
        <v>20</v>
      </c>
      <c r="J62460" s="1" t="s">
        <v>21</v>
      </c>
      <c r="K62460" s="1" t="s">
        <v>22</v>
      </c>
      <c r="L62460" s="1" t="s">
        <v>23</v>
      </c>
      <c r="M62460">
        <v>2</v>
      </c>
      <c r="N62460">
        <v>2</v>
      </c>
      <c r="O62460" s="1" t="s">
        <v>27</v>
      </c>
    </row>
    <row r="62461" spans="1:15" x14ac:dyDescent="0.35">
      <c r="A62461">
        <v>4743336</v>
      </c>
      <c r="B62461" s="1" t="s">
        <v>364</v>
      </c>
      <c r="C62461" s="2">
        <v>44459</v>
      </c>
      <c r="D62461" s="2">
        <v>44461</v>
      </c>
      <c r="E62461" s="1" t="s">
        <v>55</v>
      </c>
      <c r="F62461" s="1" t="s">
        <v>17</v>
      </c>
      <c r="G62461" s="1" t="s">
        <v>18</v>
      </c>
      <c r="H62461" s="1" t="s">
        <v>19</v>
      </c>
      <c r="I62461" s="1" t="s">
        <v>20</v>
      </c>
      <c r="J62461" s="1" t="s">
        <v>21</v>
      </c>
      <c r="K62461" s="1" t="s">
        <v>22</v>
      </c>
      <c r="L62461" s="1" t="s">
        <v>23</v>
      </c>
      <c r="M62461">
        <v>2</v>
      </c>
      <c r="N62461">
        <v>9</v>
      </c>
      <c r="O62461" s="1" t="s">
        <v>29</v>
      </c>
    </row>
    <row r="62462" spans="1:15" x14ac:dyDescent="0.35">
      <c r="A62462">
        <v>3780642</v>
      </c>
      <c r="B62462" s="1" t="s">
        <v>364</v>
      </c>
      <c r="C62462" s="2">
        <v>44046</v>
      </c>
      <c r="D62462" s="2">
        <v>44048</v>
      </c>
      <c r="E62462" s="1" t="s">
        <v>16</v>
      </c>
      <c r="F62462" s="1" t="s">
        <v>17</v>
      </c>
      <c r="G62462" s="1" t="s">
        <v>18</v>
      </c>
      <c r="H62462" s="1" t="s">
        <v>19</v>
      </c>
      <c r="I62462" s="1" t="s">
        <v>20</v>
      </c>
      <c r="J62462" s="1" t="s">
        <v>21</v>
      </c>
      <c r="K62462" s="1" t="s">
        <v>22</v>
      </c>
      <c r="L62462" s="1" t="s">
        <v>23</v>
      </c>
      <c r="M62462">
        <v>2</v>
      </c>
      <c r="N62462">
        <v>8</v>
      </c>
      <c r="O62462" s="1" t="s">
        <v>32</v>
      </c>
    </row>
    <row r="62463" spans="1:15" x14ac:dyDescent="0.35">
      <c r="A62463">
        <v>4389713</v>
      </c>
      <c r="B62463" s="1" t="s">
        <v>364</v>
      </c>
      <c r="C62463" s="2">
        <v>44333</v>
      </c>
      <c r="D62463" s="2">
        <v>44335</v>
      </c>
      <c r="E62463" s="1" t="s">
        <v>16</v>
      </c>
      <c r="F62463" s="1" t="s">
        <v>17</v>
      </c>
      <c r="G62463" s="1" t="s">
        <v>18</v>
      </c>
      <c r="H62463" s="1" t="s">
        <v>19</v>
      </c>
      <c r="I62463" s="1" t="s">
        <v>20</v>
      </c>
      <c r="J62463" s="1" t="s">
        <v>21</v>
      </c>
      <c r="K62463" s="1" t="s">
        <v>22</v>
      </c>
      <c r="L62463" s="1" t="s">
        <v>23</v>
      </c>
      <c r="M62463">
        <v>2</v>
      </c>
      <c r="N62463">
        <v>5</v>
      </c>
      <c r="O62463" s="1" t="s">
        <v>24</v>
      </c>
    </row>
    <row r="62464" spans="1:15" x14ac:dyDescent="0.35">
      <c r="A62464">
        <v>2998241</v>
      </c>
      <c r="B62464" s="1" t="s">
        <v>364</v>
      </c>
      <c r="C62464" s="2">
        <v>43333</v>
      </c>
      <c r="D62464" s="2">
        <v>43335</v>
      </c>
      <c r="E62464" s="1" t="s">
        <v>37</v>
      </c>
      <c r="F62464" s="1" t="s">
        <v>17</v>
      </c>
      <c r="G62464" s="1" t="s">
        <v>18</v>
      </c>
      <c r="H62464" s="1" t="s">
        <v>19</v>
      </c>
      <c r="I62464" s="1" t="s">
        <v>20</v>
      </c>
      <c r="J62464" s="1" t="s">
        <v>21</v>
      </c>
      <c r="K62464" s="1" t="s">
        <v>22</v>
      </c>
      <c r="L62464" s="1" t="s">
        <v>23</v>
      </c>
      <c r="M62464">
        <v>2</v>
      </c>
      <c r="N62464">
        <v>8</v>
      </c>
      <c r="O62464" s="1" t="s">
        <v>32</v>
      </c>
    </row>
    <row r="62465" spans="1:15" x14ac:dyDescent="0.35">
      <c r="A62465">
        <v>3977659</v>
      </c>
      <c r="B62465" s="1" t="s">
        <v>364</v>
      </c>
      <c r="C62465" s="2">
        <v>44160</v>
      </c>
      <c r="D62465" s="2">
        <v>44162</v>
      </c>
      <c r="E62465" s="1" t="s">
        <v>47</v>
      </c>
      <c r="F62465" s="1" t="s">
        <v>17</v>
      </c>
      <c r="G62465" s="1" t="s">
        <v>18</v>
      </c>
      <c r="H62465" s="1" t="s">
        <v>19</v>
      </c>
      <c r="I62465" s="1" t="s">
        <v>20</v>
      </c>
      <c r="J62465" s="1" t="s">
        <v>21</v>
      </c>
      <c r="K62465" s="1" t="s">
        <v>22</v>
      </c>
      <c r="L62465" s="1" t="s">
        <v>23</v>
      </c>
      <c r="M62465">
        <v>2</v>
      </c>
      <c r="N62465">
        <v>11</v>
      </c>
      <c r="O62465" s="1" t="s">
        <v>26</v>
      </c>
    </row>
    <row r="62466" spans="1:15" x14ac:dyDescent="0.35">
      <c r="A62466">
        <v>4259774</v>
      </c>
      <c r="B62466" s="1" t="s">
        <v>364</v>
      </c>
      <c r="C62466" s="2">
        <v>44284</v>
      </c>
      <c r="D62466" s="2">
        <v>44286</v>
      </c>
      <c r="E62466" s="1" t="s">
        <v>36</v>
      </c>
      <c r="F62466" s="1" t="s">
        <v>17</v>
      </c>
      <c r="G62466" s="1" t="s">
        <v>18</v>
      </c>
      <c r="H62466" s="1" t="s">
        <v>19</v>
      </c>
      <c r="I62466" s="1" t="s">
        <v>20</v>
      </c>
      <c r="J62466" s="1" t="s">
        <v>21</v>
      </c>
      <c r="K62466" s="1" t="s">
        <v>22</v>
      </c>
      <c r="L62466" s="1" t="s">
        <v>23</v>
      </c>
      <c r="M62466">
        <v>2</v>
      </c>
      <c r="N62466">
        <v>3</v>
      </c>
      <c r="O62466" s="1" t="s">
        <v>25</v>
      </c>
    </row>
    <row r="62467" spans="1:15" x14ac:dyDescent="0.35">
      <c r="A62467">
        <v>2850801</v>
      </c>
      <c r="B62467" s="1" t="s">
        <v>364</v>
      </c>
      <c r="C62467" s="2">
        <v>43178</v>
      </c>
      <c r="D62467" s="2">
        <v>43180</v>
      </c>
      <c r="E62467" s="1" t="s">
        <v>16</v>
      </c>
      <c r="F62467" s="1" t="s">
        <v>17</v>
      </c>
      <c r="G62467" s="1" t="s">
        <v>18</v>
      </c>
      <c r="H62467" s="1" t="s">
        <v>19</v>
      </c>
      <c r="I62467" s="1" t="s">
        <v>20</v>
      </c>
      <c r="J62467" s="1" t="s">
        <v>21</v>
      </c>
      <c r="K62467" s="1" t="s">
        <v>22</v>
      </c>
      <c r="L62467" s="1" t="s">
        <v>23</v>
      </c>
      <c r="M62467">
        <v>2</v>
      </c>
      <c r="N62467">
        <v>3</v>
      </c>
      <c r="O62467" s="1" t="s">
        <v>25</v>
      </c>
    </row>
    <row r="62468" spans="1:15" x14ac:dyDescent="0.35">
      <c r="A62468">
        <v>3862297</v>
      </c>
      <c r="B62468" s="1" t="s">
        <v>364</v>
      </c>
      <c r="C62468" s="2">
        <v>44095</v>
      </c>
      <c r="D62468" s="2">
        <v>44097</v>
      </c>
      <c r="E62468" s="1" t="s">
        <v>42</v>
      </c>
      <c r="F62468" s="1" t="s">
        <v>17</v>
      </c>
      <c r="G62468" s="1" t="s">
        <v>18</v>
      </c>
      <c r="H62468" s="1" t="s">
        <v>19</v>
      </c>
      <c r="I62468" s="1" t="s">
        <v>20</v>
      </c>
      <c r="J62468" s="1" t="s">
        <v>21</v>
      </c>
      <c r="K62468" s="1" t="s">
        <v>22</v>
      </c>
      <c r="L62468" s="1" t="s">
        <v>23</v>
      </c>
      <c r="M62468">
        <v>2</v>
      </c>
      <c r="N62468">
        <v>9</v>
      </c>
      <c r="O62468" s="1" t="s">
        <v>29</v>
      </c>
    </row>
    <row r="62469" spans="1:15" x14ac:dyDescent="0.35">
      <c r="A62469">
        <v>2561782</v>
      </c>
      <c r="B62469" s="1" t="s">
        <v>364</v>
      </c>
      <c r="C62469" s="2">
        <v>42914</v>
      </c>
      <c r="D62469" s="2">
        <v>42916</v>
      </c>
      <c r="E62469" s="1" t="s">
        <v>38</v>
      </c>
      <c r="F62469" s="1" t="s">
        <v>17</v>
      </c>
      <c r="G62469" s="1" t="s">
        <v>18</v>
      </c>
      <c r="H62469" s="1" t="s">
        <v>19</v>
      </c>
      <c r="I62469" s="1" t="s">
        <v>20</v>
      </c>
      <c r="J62469" s="1" t="s">
        <v>21</v>
      </c>
      <c r="K62469" s="1" t="s">
        <v>22</v>
      </c>
      <c r="L62469" s="1" t="s">
        <v>23</v>
      </c>
      <c r="M62469">
        <v>2</v>
      </c>
      <c r="N62469">
        <v>6</v>
      </c>
      <c r="O62469" s="1" t="s">
        <v>28</v>
      </c>
    </row>
    <row r="62470" spans="1:15" x14ac:dyDescent="0.35">
      <c r="A62470">
        <v>3994934</v>
      </c>
      <c r="B62470" s="1" t="s">
        <v>364</v>
      </c>
      <c r="C62470" s="2">
        <v>44170</v>
      </c>
      <c r="D62470" s="2">
        <v>44172</v>
      </c>
      <c r="E62470" s="1" t="s">
        <v>36</v>
      </c>
      <c r="F62470" s="1" t="s">
        <v>17</v>
      </c>
      <c r="G62470" s="1" t="s">
        <v>18</v>
      </c>
      <c r="H62470" s="1" t="s">
        <v>19</v>
      </c>
      <c r="I62470" s="1" t="s">
        <v>20</v>
      </c>
      <c r="J62470" s="1" t="s">
        <v>21</v>
      </c>
      <c r="K62470" s="1" t="s">
        <v>22</v>
      </c>
      <c r="L62470" s="1" t="s">
        <v>23</v>
      </c>
      <c r="M62470">
        <v>2</v>
      </c>
      <c r="N62470">
        <v>12</v>
      </c>
      <c r="O62470" s="1" t="s">
        <v>31</v>
      </c>
    </row>
    <row r="62471" spans="1:15" x14ac:dyDescent="0.35">
      <c r="A62471">
        <v>2979180</v>
      </c>
      <c r="B62471" s="1" t="s">
        <v>364</v>
      </c>
      <c r="C62471" s="2">
        <v>43312</v>
      </c>
      <c r="D62471" s="2">
        <v>43314</v>
      </c>
      <c r="E62471" s="1" t="s">
        <v>38</v>
      </c>
      <c r="F62471" s="1" t="s">
        <v>17</v>
      </c>
      <c r="G62471" s="1" t="s">
        <v>18</v>
      </c>
      <c r="H62471" s="1" t="s">
        <v>19</v>
      </c>
      <c r="I62471" s="1" t="s">
        <v>20</v>
      </c>
      <c r="J62471" s="1" t="s">
        <v>21</v>
      </c>
      <c r="K62471" s="1" t="s">
        <v>22</v>
      </c>
      <c r="L62471" s="1" t="s">
        <v>23</v>
      </c>
      <c r="M62471">
        <v>2</v>
      </c>
      <c r="N62471">
        <v>7</v>
      </c>
      <c r="O62471" s="1" t="s">
        <v>34</v>
      </c>
    </row>
    <row r="62472" spans="1:15" x14ac:dyDescent="0.35">
      <c r="A62472">
        <v>3977650</v>
      </c>
      <c r="B62472" s="1" t="s">
        <v>364</v>
      </c>
      <c r="C62472" s="2">
        <v>44160</v>
      </c>
      <c r="D62472" s="2">
        <v>44162</v>
      </c>
      <c r="E62472" s="1" t="s">
        <v>16</v>
      </c>
      <c r="F62472" s="1" t="s">
        <v>17</v>
      </c>
      <c r="G62472" s="1" t="s">
        <v>18</v>
      </c>
      <c r="H62472" s="1" t="s">
        <v>19</v>
      </c>
      <c r="I62472" s="1" t="s">
        <v>20</v>
      </c>
      <c r="J62472" s="1" t="s">
        <v>21</v>
      </c>
      <c r="K62472" s="1" t="s">
        <v>22</v>
      </c>
      <c r="L62472" s="1" t="s">
        <v>23</v>
      </c>
      <c r="M62472">
        <v>2</v>
      </c>
      <c r="N62472">
        <v>11</v>
      </c>
      <c r="O62472" s="1" t="s">
        <v>26</v>
      </c>
    </row>
    <row r="62473" spans="1:15" x14ac:dyDescent="0.35">
      <c r="A62473">
        <v>3545787</v>
      </c>
      <c r="B62473" s="1" t="s">
        <v>364</v>
      </c>
      <c r="C62473" s="2">
        <v>43885</v>
      </c>
      <c r="D62473" s="2">
        <v>43887</v>
      </c>
      <c r="E62473" s="1" t="s">
        <v>16</v>
      </c>
      <c r="F62473" s="1" t="s">
        <v>17</v>
      </c>
      <c r="G62473" s="1" t="s">
        <v>18</v>
      </c>
      <c r="H62473" s="1" t="s">
        <v>19</v>
      </c>
      <c r="I62473" s="1" t="s">
        <v>20</v>
      </c>
      <c r="J62473" s="1" t="s">
        <v>21</v>
      </c>
      <c r="K62473" s="1" t="s">
        <v>22</v>
      </c>
      <c r="L62473" s="1" t="s">
        <v>23</v>
      </c>
      <c r="M62473">
        <v>2</v>
      </c>
      <c r="N62473">
        <v>2</v>
      </c>
      <c r="O62473" s="1" t="s">
        <v>27</v>
      </c>
    </row>
    <row r="62474" spans="1:15" x14ac:dyDescent="0.35">
      <c r="A62474">
        <v>2979059</v>
      </c>
      <c r="B62474" s="1" t="s">
        <v>364</v>
      </c>
      <c r="C62474" s="2">
        <v>43312</v>
      </c>
      <c r="D62474" s="2">
        <v>43314</v>
      </c>
      <c r="E62474" s="1" t="s">
        <v>50</v>
      </c>
      <c r="F62474" s="1" t="s">
        <v>17</v>
      </c>
      <c r="G62474" s="1" t="s">
        <v>18</v>
      </c>
      <c r="H62474" s="1" t="s">
        <v>19</v>
      </c>
      <c r="I62474" s="1" t="s">
        <v>20</v>
      </c>
      <c r="J62474" s="1" t="s">
        <v>21</v>
      </c>
      <c r="K62474" s="1" t="s">
        <v>22</v>
      </c>
      <c r="L62474" s="1" t="s">
        <v>23</v>
      </c>
      <c r="M62474">
        <v>2</v>
      </c>
      <c r="N62474">
        <v>7</v>
      </c>
      <c r="O62474" s="1" t="s">
        <v>34</v>
      </c>
    </row>
    <row r="62475" spans="1:15" x14ac:dyDescent="0.35">
      <c r="A62475">
        <v>3545070</v>
      </c>
      <c r="B62475" s="1" t="s">
        <v>364</v>
      </c>
      <c r="C62475" s="2">
        <v>43885</v>
      </c>
      <c r="D62475" s="2">
        <v>43887</v>
      </c>
      <c r="E62475" s="1" t="s">
        <v>37</v>
      </c>
      <c r="F62475" s="1" t="s">
        <v>17</v>
      </c>
      <c r="G62475" s="1" t="s">
        <v>18</v>
      </c>
      <c r="H62475" s="1" t="s">
        <v>19</v>
      </c>
      <c r="I62475" s="1" t="s">
        <v>20</v>
      </c>
      <c r="J62475" s="1" t="s">
        <v>21</v>
      </c>
      <c r="K62475" s="1" t="s">
        <v>22</v>
      </c>
      <c r="L62475" s="1" t="s">
        <v>23</v>
      </c>
      <c r="M62475">
        <v>2</v>
      </c>
      <c r="N62475">
        <v>2</v>
      </c>
      <c r="O62475" s="1" t="s">
        <v>27</v>
      </c>
    </row>
    <row r="62476" spans="1:15" x14ac:dyDescent="0.35">
      <c r="A62476">
        <v>4353942</v>
      </c>
      <c r="B62476" s="1" t="s">
        <v>364</v>
      </c>
      <c r="C62476" s="2">
        <v>44319</v>
      </c>
      <c r="D62476" s="2">
        <v>44321</v>
      </c>
      <c r="E62476" s="1" t="s">
        <v>45</v>
      </c>
      <c r="F62476" s="1" t="s">
        <v>17</v>
      </c>
      <c r="G62476" s="1" t="s">
        <v>18</v>
      </c>
      <c r="H62476" s="1" t="s">
        <v>19</v>
      </c>
      <c r="I62476" s="1" t="s">
        <v>20</v>
      </c>
      <c r="J62476" s="1" t="s">
        <v>21</v>
      </c>
      <c r="K62476" s="1" t="s">
        <v>22</v>
      </c>
      <c r="L62476" s="1" t="s">
        <v>23</v>
      </c>
      <c r="M62476">
        <v>2</v>
      </c>
      <c r="N62476">
        <v>5</v>
      </c>
      <c r="O62476" s="1" t="s">
        <v>24</v>
      </c>
    </row>
    <row r="62477" spans="1:15" x14ac:dyDescent="0.35">
      <c r="A62477">
        <v>3770857</v>
      </c>
      <c r="B62477" s="1" t="s">
        <v>364</v>
      </c>
      <c r="C62477" s="2">
        <v>44040</v>
      </c>
      <c r="D62477" s="2">
        <v>44042</v>
      </c>
      <c r="E62477" s="1" t="s">
        <v>38</v>
      </c>
      <c r="F62477" s="1" t="s">
        <v>17</v>
      </c>
      <c r="G62477" s="1" t="s">
        <v>18</v>
      </c>
      <c r="H62477" s="1" t="s">
        <v>19</v>
      </c>
      <c r="I62477" s="1" t="s">
        <v>20</v>
      </c>
      <c r="J62477" s="1" t="s">
        <v>21</v>
      </c>
      <c r="K62477" s="1" t="s">
        <v>22</v>
      </c>
      <c r="L62477" s="1" t="s">
        <v>23</v>
      </c>
      <c r="M62477">
        <v>2</v>
      </c>
      <c r="N62477">
        <v>7</v>
      </c>
      <c r="O62477" s="1" t="s">
        <v>34</v>
      </c>
    </row>
    <row r="62478" spans="1:15" x14ac:dyDescent="0.35">
      <c r="A62478">
        <v>2835735</v>
      </c>
      <c r="B62478" s="1" t="s">
        <v>364</v>
      </c>
      <c r="C62478" s="2">
        <v>43165</v>
      </c>
      <c r="D62478" s="2">
        <v>43167</v>
      </c>
      <c r="E62478" s="1" t="s">
        <v>16</v>
      </c>
      <c r="F62478" s="1" t="s">
        <v>17</v>
      </c>
      <c r="G62478" s="1" t="s">
        <v>18</v>
      </c>
      <c r="H62478" s="1" t="s">
        <v>19</v>
      </c>
      <c r="I62478" s="1" t="s">
        <v>20</v>
      </c>
      <c r="J62478" s="1" t="s">
        <v>21</v>
      </c>
      <c r="K62478" s="1" t="s">
        <v>22</v>
      </c>
      <c r="L62478" s="1" t="s">
        <v>23</v>
      </c>
      <c r="M62478">
        <v>2</v>
      </c>
      <c r="N62478">
        <v>3</v>
      </c>
      <c r="O62478" s="1" t="s">
        <v>25</v>
      </c>
    </row>
    <row r="62479" spans="1:15" x14ac:dyDescent="0.35">
      <c r="A62479">
        <v>3814944</v>
      </c>
      <c r="B62479" s="1" t="s">
        <v>364</v>
      </c>
      <c r="C62479" s="2">
        <v>44067</v>
      </c>
      <c r="D62479" s="2">
        <v>44069</v>
      </c>
      <c r="E62479" s="1" t="s">
        <v>36</v>
      </c>
      <c r="F62479" s="1" t="s">
        <v>17</v>
      </c>
      <c r="G62479" s="1" t="s">
        <v>18</v>
      </c>
      <c r="H62479" s="1" t="s">
        <v>19</v>
      </c>
      <c r="I62479" s="1" t="s">
        <v>20</v>
      </c>
      <c r="J62479" s="1" t="s">
        <v>21</v>
      </c>
      <c r="K62479" s="1" t="s">
        <v>22</v>
      </c>
      <c r="L62479" s="1" t="s">
        <v>23</v>
      </c>
      <c r="M62479">
        <v>2</v>
      </c>
      <c r="N62479">
        <v>8</v>
      </c>
      <c r="O62479" s="1" t="s">
        <v>32</v>
      </c>
    </row>
    <row r="62480" spans="1:15" x14ac:dyDescent="0.35">
      <c r="A62480">
        <v>3079151</v>
      </c>
      <c r="B62480" s="1" t="s">
        <v>364</v>
      </c>
      <c r="C62480" s="2">
        <v>43423</v>
      </c>
      <c r="D62480" s="2">
        <v>43425</v>
      </c>
      <c r="E62480" s="1" t="s">
        <v>37</v>
      </c>
      <c r="F62480" s="1" t="s">
        <v>17</v>
      </c>
      <c r="G62480" s="1" t="s">
        <v>18</v>
      </c>
      <c r="H62480" s="1" t="s">
        <v>19</v>
      </c>
      <c r="I62480" s="1" t="s">
        <v>20</v>
      </c>
      <c r="J62480" s="1" t="s">
        <v>21</v>
      </c>
      <c r="K62480" s="1" t="s">
        <v>22</v>
      </c>
      <c r="L62480" s="1" t="s">
        <v>23</v>
      </c>
      <c r="M62480">
        <v>2</v>
      </c>
      <c r="N62480">
        <v>11</v>
      </c>
      <c r="O62480" s="1" t="s">
        <v>26</v>
      </c>
    </row>
    <row r="62481" spans="1:15" x14ac:dyDescent="0.35">
      <c r="A62481">
        <v>3658370</v>
      </c>
      <c r="B62481" s="1" t="s">
        <v>364</v>
      </c>
      <c r="C62481" s="2">
        <v>43967</v>
      </c>
      <c r="D62481" s="2">
        <v>43969</v>
      </c>
      <c r="E62481" s="1" t="s">
        <v>55</v>
      </c>
      <c r="F62481" s="1" t="s">
        <v>17</v>
      </c>
      <c r="G62481" s="1" t="s">
        <v>18</v>
      </c>
      <c r="H62481" s="1" t="s">
        <v>19</v>
      </c>
      <c r="I62481" s="1" t="s">
        <v>20</v>
      </c>
      <c r="J62481" s="1" t="s">
        <v>21</v>
      </c>
      <c r="K62481" s="1" t="s">
        <v>22</v>
      </c>
      <c r="L62481" s="1" t="s">
        <v>23</v>
      </c>
      <c r="M62481">
        <v>2</v>
      </c>
      <c r="N62481">
        <v>5</v>
      </c>
      <c r="O62481" s="1" t="s">
        <v>24</v>
      </c>
    </row>
    <row r="62482" spans="1:15" x14ac:dyDescent="0.35">
      <c r="A62482">
        <v>3548618</v>
      </c>
      <c r="B62482" s="1" t="s">
        <v>364</v>
      </c>
      <c r="C62482" s="2">
        <v>43887</v>
      </c>
      <c r="D62482" s="2">
        <v>43889</v>
      </c>
      <c r="E62482" s="1" t="s">
        <v>47</v>
      </c>
      <c r="F62482" s="1" t="s">
        <v>17</v>
      </c>
      <c r="G62482" s="1" t="s">
        <v>18</v>
      </c>
      <c r="H62482" s="1" t="s">
        <v>19</v>
      </c>
      <c r="I62482" s="1" t="s">
        <v>20</v>
      </c>
      <c r="J62482" s="1" t="s">
        <v>21</v>
      </c>
      <c r="K62482" s="1" t="s">
        <v>22</v>
      </c>
      <c r="L62482" s="1" t="s">
        <v>23</v>
      </c>
      <c r="M62482">
        <v>2</v>
      </c>
      <c r="N62482">
        <v>2</v>
      </c>
      <c r="O62482" s="1" t="s">
        <v>27</v>
      </c>
    </row>
    <row r="62483" spans="1:15" x14ac:dyDescent="0.35">
      <c r="A62483">
        <v>2636580</v>
      </c>
      <c r="B62483" s="1" t="s">
        <v>364</v>
      </c>
      <c r="C62483" s="2">
        <v>42956</v>
      </c>
      <c r="D62483" s="2">
        <v>42958</v>
      </c>
      <c r="E62483" s="1" t="s">
        <v>37</v>
      </c>
      <c r="F62483" s="1" t="s">
        <v>17</v>
      </c>
      <c r="G62483" s="1" t="s">
        <v>18</v>
      </c>
      <c r="H62483" s="1" t="s">
        <v>19</v>
      </c>
      <c r="I62483" s="1" t="s">
        <v>20</v>
      </c>
      <c r="J62483" s="1" t="s">
        <v>21</v>
      </c>
      <c r="K62483" s="1" t="s">
        <v>22</v>
      </c>
      <c r="L62483" s="1" t="s">
        <v>23</v>
      </c>
      <c r="M62483">
        <v>2</v>
      </c>
      <c r="N62483">
        <v>8</v>
      </c>
      <c r="O62483" s="1" t="s">
        <v>32</v>
      </c>
    </row>
    <row r="62484" spans="1:15" x14ac:dyDescent="0.35">
      <c r="A62484">
        <v>2713190</v>
      </c>
      <c r="B62484" s="1" t="s">
        <v>364</v>
      </c>
      <c r="C62484" s="2">
        <v>43032</v>
      </c>
      <c r="D62484" s="2">
        <v>43034</v>
      </c>
      <c r="E62484" s="1" t="s">
        <v>51</v>
      </c>
      <c r="F62484" s="1" t="s">
        <v>17</v>
      </c>
      <c r="G62484" s="1" t="s">
        <v>18</v>
      </c>
      <c r="H62484" s="1" t="s">
        <v>19</v>
      </c>
      <c r="I62484" s="1" t="s">
        <v>20</v>
      </c>
      <c r="J62484" s="1" t="s">
        <v>21</v>
      </c>
      <c r="K62484" s="1" t="s">
        <v>22</v>
      </c>
      <c r="L62484" s="1" t="s">
        <v>23</v>
      </c>
      <c r="M62484">
        <v>2</v>
      </c>
      <c r="N62484">
        <v>10</v>
      </c>
      <c r="O62484" s="1" t="s">
        <v>33</v>
      </c>
    </row>
    <row r="62485" spans="1:15" x14ac:dyDescent="0.35">
      <c r="A62485">
        <v>3371711</v>
      </c>
      <c r="B62485" s="1" t="s">
        <v>364</v>
      </c>
      <c r="C62485" s="2">
        <v>43718</v>
      </c>
      <c r="D62485" s="2">
        <v>43720</v>
      </c>
      <c r="E62485" s="1" t="s">
        <v>44</v>
      </c>
      <c r="F62485" s="1" t="s">
        <v>17</v>
      </c>
      <c r="G62485" s="1" t="s">
        <v>18</v>
      </c>
      <c r="H62485" s="1" t="s">
        <v>19</v>
      </c>
      <c r="I62485" s="1" t="s">
        <v>20</v>
      </c>
      <c r="J62485" s="1" t="s">
        <v>21</v>
      </c>
      <c r="K62485" s="1" t="s">
        <v>22</v>
      </c>
      <c r="L62485" s="1" t="s">
        <v>23</v>
      </c>
      <c r="M62485">
        <v>2</v>
      </c>
      <c r="N62485">
        <v>9</v>
      </c>
      <c r="O62485" s="1" t="s">
        <v>29</v>
      </c>
    </row>
    <row r="62486" spans="1:15" x14ac:dyDescent="0.35">
      <c r="A62486">
        <v>3903746</v>
      </c>
      <c r="B62486" s="1" t="s">
        <v>364</v>
      </c>
      <c r="C62486" s="2">
        <v>44118</v>
      </c>
      <c r="D62486" s="2">
        <v>44120</v>
      </c>
      <c r="E62486" s="1" t="s">
        <v>45</v>
      </c>
      <c r="F62486" s="1" t="s">
        <v>17</v>
      </c>
      <c r="G62486" s="1" t="s">
        <v>18</v>
      </c>
      <c r="H62486" s="1" t="s">
        <v>19</v>
      </c>
      <c r="I62486" s="1" t="s">
        <v>20</v>
      </c>
      <c r="J62486" s="1" t="s">
        <v>21</v>
      </c>
      <c r="K62486" s="1" t="s">
        <v>22</v>
      </c>
      <c r="L62486" s="1" t="s">
        <v>23</v>
      </c>
      <c r="M62486">
        <v>2</v>
      </c>
      <c r="N62486">
        <v>10</v>
      </c>
      <c r="O62486" s="1" t="s">
        <v>33</v>
      </c>
    </row>
    <row r="62487" spans="1:15" x14ac:dyDescent="0.35">
      <c r="A62487">
        <v>2718862</v>
      </c>
      <c r="B62487" s="1" t="s">
        <v>364</v>
      </c>
      <c r="C62487" s="2">
        <v>43039</v>
      </c>
      <c r="D62487" s="2">
        <v>43041</v>
      </c>
      <c r="E62487" s="1" t="s">
        <v>38</v>
      </c>
      <c r="F62487" s="1" t="s">
        <v>17</v>
      </c>
      <c r="G62487" s="1" t="s">
        <v>18</v>
      </c>
      <c r="H62487" s="1" t="s">
        <v>19</v>
      </c>
      <c r="I62487" s="1" t="s">
        <v>20</v>
      </c>
      <c r="J62487" s="1" t="s">
        <v>21</v>
      </c>
      <c r="K62487" s="1" t="s">
        <v>22</v>
      </c>
      <c r="L62487" s="1" t="s">
        <v>23</v>
      </c>
      <c r="M62487">
        <v>2</v>
      </c>
      <c r="N62487">
        <v>10</v>
      </c>
      <c r="O62487" s="1" t="s">
        <v>33</v>
      </c>
    </row>
    <row r="62488" spans="1:15" x14ac:dyDescent="0.35">
      <c r="A62488">
        <v>3074913</v>
      </c>
      <c r="B62488" s="1" t="s">
        <v>364</v>
      </c>
      <c r="C62488" s="2">
        <v>43418</v>
      </c>
      <c r="D62488" s="2">
        <v>43420</v>
      </c>
      <c r="E62488" s="1" t="s">
        <v>38</v>
      </c>
      <c r="F62488" s="1" t="s">
        <v>17</v>
      </c>
      <c r="G62488" s="1" t="s">
        <v>18</v>
      </c>
      <c r="H62488" s="1" t="s">
        <v>19</v>
      </c>
      <c r="I62488" s="1" t="s">
        <v>20</v>
      </c>
      <c r="J62488" s="1" t="s">
        <v>21</v>
      </c>
      <c r="K62488" s="1" t="s">
        <v>22</v>
      </c>
      <c r="L62488" s="1" t="s">
        <v>23</v>
      </c>
      <c r="M62488">
        <v>2</v>
      </c>
      <c r="N62488">
        <v>11</v>
      </c>
      <c r="O62488" s="1" t="s">
        <v>26</v>
      </c>
    </row>
    <row r="62489" spans="1:15" x14ac:dyDescent="0.35">
      <c r="A62489">
        <v>2972837</v>
      </c>
      <c r="B62489" s="1" t="s">
        <v>364</v>
      </c>
      <c r="C62489" s="2">
        <v>43305</v>
      </c>
      <c r="D62489" s="2">
        <v>43307</v>
      </c>
      <c r="E62489" s="1" t="s">
        <v>38</v>
      </c>
      <c r="F62489" s="1" t="s">
        <v>17</v>
      </c>
      <c r="G62489" s="1" t="s">
        <v>18</v>
      </c>
      <c r="H62489" s="1" t="s">
        <v>19</v>
      </c>
      <c r="I62489" s="1" t="s">
        <v>20</v>
      </c>
      <c r="J62489" s="1" t="s">
        <v>21</v>
      </c>
      <c r="K62489" s="1" t="s">
        <v>22</v>
      </c>
      <c r="L62489" s="1" t="s">
        <v>23</v>
      </c>
      <c r="M62489">
        <v>2</v>
      </c>
      <c r="N62489">
        <v>7</v>
      </c>
      <c r="O62489" s="1" t="s">
        <v>34</v>
      </c>
    </row>
    <row r="62490" spans="1:15" x14ac:dyDescent="0.35">
      <c r="A62490">
        <v>2594201</v>
      </c>
      <c r="B62490" s="1" t="s">
        <v>364</v>
      </c>
      <c r="C62490" s="2">
        <v>42949</v>
      </c>
      <c r="D62490" s="2">
        <v>42951</v>
      </c>
      <c r="E62490" s="1" t="s">
        <v>71</v>
      </c>
      <c r="F62490" s="1" t="s">
        <v>17</v>
      </c>
      <c r="G62490" s="1" t="s">
        <v>18</v>
      </c>
      <c r="H62490" s="1" t="s">
        <v>19</v>
      </c>
      <c r="I62490" s="1" t="s">
        <v>20</v>
      </c>
      <c r="J62490" s="1" t="s">
        <v>21</v>
      </c>
      <c r="K62490" s="1" t="s">
        <v>22</v>
      </c>
      <c r="L62490" s="1" t="s">
        <v>23</v>
      </c>
      <c r="M62490">
        <v>2</v>
      </c>
      <c r="N62490">
        <v>8</v>
      </c>
      <c r="O62490" s="1" t="s">
        <v>32</v>
      </c>
    </row>
    <row r="62491" spans="1:15" x14ac:dyDescent="0.35">
      <c r="A62491">
        <v>3606065</v>
      </c>
      <c r="B62491" s="1" t="s">
        <v>364</v>
      </c>
      <c r="C62491" s="2">
        <v>43935</v>
      </c>
      <c r="D62491" s="2">
        <v>43937</v>
      </c>
      <c r="E62491" s="1" t="s">
        <v>55</v>
      </c>
      <c r="F62491" s="1" t="s">
        <v>17</v>
      </c>
      <c r="G62491" s="1" t="s">
        <v>18</v>
      </c>
      <c r="H62491" s="1" t="s">
        <v>19</v>
      </c>
      <c r="I62491" s="1" t="s">
        <v>20</v>
      </c>
      <c r="J62491" s="1" t="s">
        <v>21</v>
      </c>
      <c r="K62491" s="1" t="s">
        <v>22</v>
      </c>
      <c r="L62491" s="1" t="s">
        <v>23</v>
      </c>
      <c r="M62491">
        <v>2</v>
      </c>
      <c r="N62491">
        <v>4</v>
      </c>
      <c r="O62491" s="1" t="s">
        <v>30</v>
      </c>
    </row>
    <row r="62492" spans="1:15" x14ac:dyDescent="0.35">
      <c r="A62492">
        <v>3949977</v>
      </c>
      <c r="B62492" s="1" t="s">
        <v>364</v>
      </c>
      <c r="C62492" s="2">
        <v>44145</v>
      </c>
      <c r="D62492" s="2">
        <v>44147</v>
      </c>
      <c r="E62492" s="1" t="s">
        <v>40</v>
      </c>
      <c r="F62492" s="1" t="s">
        <v>17</v>
      </c>
      <c r="G62492" s="1" t="s">
        <v>18</v>
      </c>
      <c r="H62492" s="1" t="s">
        <v>19</v>
      </c>
      <c r="I62492" s="1" t="s">
        <v>20</v>
      </c>
      <c r="J62492" s="1" t="s">
        <v>21</v>
      </c>
      <c r="K62492" s="1" t="s">
        <v>22</v>
      </c>
      <c r="L62492" s="1" t="s">
        <v>23</v>
      </c>
      <c r="M62492">
        <v>2</v>
      </c>
      <c r="N62492">
        <v>11</v>
      </c>
      <c r="O62492" s="1" t="s">
        <v>26</v>
      </c>
    </row>
    <row r="62493" spans="1:15" x14ac:dyDescent="0.35">
      <c r="A62493">
        <v>2676814</v>
      </c>
      <c r="B62493" s="1" t="s">
        <v>364</v>
      </c>
      <c r="C62493" s="2">
        <v>42994</v>
      </c>
      <c r="D62493" s="2">
        <v>42996</v>
      </c>
      <c r="E62493" s="1" t="s">
        <v>43</v>
      </c>
      <c r="F62493" s="1" t="s">
        <v>17</v>
      </c>
      <c r="G62493" s="1" t="s">
        <v>18</v>
      </c>
      <c r="H62493" s="1" t="s">
        <v>19</v>
      </c>
      <c r="I62493" s="1" t="s">
        <v>20</v>
      </c>
      <c r="J62493" s="1" t="s">
        <v>21</v>
      </c>
      <c r="K62493" s="1" t="s">
        <v>22</v>
      </c>
      <c r="L62493" s="1" t="s">
        <v>23</v>
      </c>
      <c r="M62493">
        <v>2</v>
      </c>
      <c r="N62493">
        <v>9</v>
      </c>
      <c r="O62493" s="1" t="s">
        <v>29</v>
      </c>
    </row>
    <row r="62494" spans="1:15" x14ac:dyDescent="0.35">
      <c r="A62494">
        <v>2666976</v>
      </c>
      <c r="B62494" s="1" t="s">
        <v>364</v>
      </c>
      <c r="C62494" s="2">
        <v>42984</v>
      </c>
      <c r="D62494" s="2">
        <v>42986</v>
      </c>
      <c r="E62494" s="1" t="s">
        <v>37</v>
      </c>
      <c r="F62494" s="1" t="s">
        <v>17</v>
      </c>
      <c r="G62494" s="1" t="s">
        <v>18</v>
      </c>
      <c r="H62494" s="1" t="s">
        <v>19</v>
      </c>
      <c r="I62494" s="1" t="s">
        <v>20</v>
      </c>
      <c r="J62494" s="1" t="s">
        <v>21</v>
      </c>
      <c r="K62494" s="1" t="s">
        <v>22</v>
      </c>
      <c r="L62494" s="1" t="s">
        <v>23</v>
      </c>
      <c r="M62494">
        <v>2</v>
      </c>
      <c r="N62494">
        <v>9</v>
      </c>
      <c r="O62494" s="1" t="s">
        <v>29</v>
      </c>
    </row>
    <row r="62495" spans="1:15" x14ac:dyDescent="0.35">
      <c r="A62495">
        <v>2834296</v>
      </c>
      <c r="B62495" s="1" t="s">
        <v>364</v>
      </c>
      <c r="C62495" s="2">
        <v>43165</v>
      </c>
      <c r="D62495" s="2">
        <v>43167</v>
      </c>
      <c r="E62495" s="1" t="s">
        <v>39</v>
      </c>
      <c r="F62495" s="1" t="s">
        <v>17</v>
      </c>
      <c r="G62495" s="1" t="s">
        <v>18</v>
      </c>
      <c r="H62495" s="1" t="s">
        <v>19</v>
      </c>
      <c r="I62495" s="1" t="s">
        <v>20</v>
      </c>
      <c r="J62495" s="1" t="s">
        <v>21</v>
      </c>
      <c r="K62495" s="1" t="s">
        <v>22</v>
      </c>
      <c r="L62495" s="1" t="s">
        <v>23</v>
      </c>
      <c r="M62495">
        <v>2</v>
      </c>
      <c r="N62495">
        <v>3</v>
      </c>
      <c r="O62495" s="1" t="s">
        <v>25</v>
      </c>
    </row>
    <row r="62496" spans="1:15" x14ac:dyDescent="0.35">
      <c r="A62496">
        <v>3791684</v>
      </c>
      <c r="B62496" s="1" t="s">
        <v>364</v>
      </c>
      <c r="C62496" s="2">
        <v>44053</v>
      </c>
      <c r="D62496" s="2">
        <v>44055</v>
      </c>
      <c r="E62496" s="1" t="s">
        <v>39</v>
      </c>
      <c r="F62496" s="1" t="s">
        <v>17</v>
      </c>
      <c r="G62496" s="1" t="s">
        <v>18</v>
      </c>
      <c r="H62496" s="1" t="s">
        <v>19</v>
      </c>
      <c r="I62496" s="1" t="s">
        <v>20</v>
      </c>
      <c r="J62496" s="1" t="s">
        <v>21</v>
      </c>
      <c r="K62496" s="1" t="s">
        <v>22</v>
      </c>
      <c r="L62496" s="1" t="s">
        <v>23</v>
      </c>
      <c r="M62496">
        <v>2</v>
      </c>
      <c r="N62496">
        <v>8</v>
      </c>
      <c r="O62496" s="1" t="s">
        <v>32</v>
      </c>
    </row>
    <row r="62497" spans="1:15" x14ac:dyDescent="0.35">
      <c r="A62497">
        <v>4635451</v>
      </c>
      <c r="B62497" s="1" t="s">
        <v>364</v>
      </c>
      <c r="C62497" s="2">
        <v>44422</v>
      </c>
      <c r="D62497" s="2">
        <v>44424</v>
      </c>
      <c r="E62497" s="1" t="s">
        <v>53</v>
      </c>
      <c r="F62497" s="1" t="s">
        <v>17</v>
      </c>
      <c r="G62497" s="1" t="s">
        <v>18</v>
      </c>
      <c r="H62497" s="1" t="s">
        <v>19</v>
      </c>
      <c r="I62497" s="1" t="s">
        <v>20</v>
      </c>
      <c r="J62497" s="1" t="s">
        <v>21</v>
      </c>
      <c r="K62497" s="1" t="s">
        <v>22</v>
      </c>
      <c r="L62497" s="1" t="s">
        <v>23</v>
      </c>
      <c r="M62497">
        <v>2</v>
      </c>
      <c r="N62497">
        <v>8</v>
      </c>
      <c r="O62497" s="1" t="s">
        <v>32</v>
      </c>
    </row>
    <row r="62498" spans="1:15" x14ac:dyDescent="0.35">
      <c r="A62498">
        <v>4210142</v>
      </c>
      <c r="B62498" s="1" t="s">
        <v>364</v>
      </c>
      <c r="C62498" s="2">
        <v>44265</v>
      </c>
      <c r="D62498" s="2">
        <v>44267</v>
      </c>
      <c r="E62498" s="1" t="s">
        <v>39</v>
      </c>
      <c r="F62498" s="1" t="s">
        <v>17</v>
      </c>
      <c r="G62498" s="1" t="s">
        <v>18</v>
      </c>
      <c r="H62498" s="1" t="s">
        <v>19</v>
      </c>
      <c r="I62498" s="1" t="s">
        <v>20</v>
      </c>
      <c r="J62498" s="1" t="s">
        <v>21</v>
      </c>
      <c r="K62498" s="1" t="s">
        <v>22</v>
      </c>
      <c r="L62498" s="1" t="s">
        <v>23</v>
      </c>
      <c r="M62498">
        <v>2</v>
      </c>
      <c r="N62498">
        <v>3</v>
      </c>
      <c r="O62498" s="1" t="s">
        <v>25</v>
      </c>
    </row>
    <row r="62499" spans="1:15" x14ac:dyDescent="0.35">
      <c r="A62499">
        <v>4186716</v>
      </c>
      <c r="B62499" s="1" t="s">
        <v>364</v>
      </c>
      <c r="C62499" s="2">
        <v>44258</v>
      </c>
      <c r="D62499" s="2">
        <v>44260</v>
      </c>
      <c r="E62499" s="1" t="s">
        <v>16</v>
      </c>
      <c r="F62499" s="1" t="s">
        <v>17</v>
      </c>
      <c r="G62499" s="1" t="s">
        <v>18</v>
      </c>
      <c r="H62499" s="1" t="s">
        <v>19</v>
      </c>
      <c r="I62499" s="1" t="s">
        <v>20</v>
      </c>
      <c r="J62499" s="1" t="s">
        <v>21</v>
      </c>
      <c r="K62499" s="1" t="s">
        <v>22</v>
      </c>
      <c r="L62499" s="1" t="s">
        <v>23</v>
      </c>
      <c r="M62499">
        <v>2</v>
      </c>
      <c r="N62499">
        <v>3</v>
      </c>
      <c r="O62499" s="1" t="s">
        <v>25</v>
      </c>
    </row>
    <row r="62500" spans="1:15" x14ac:dyDescent="0.35">
      <c r="A62500">
        <v>4337589</v>
      </c>
      <c r="B62500" s="1" t="s">
        <v>364</v>
      </c>
      <c r="C62500" s="2">
        <v>44313</v>
      </c>
      <c r="D62500" s="2">
        <v>44315</v>
      </c>
      <c r="E62500" s="1" t="s">
        <v>39</v>
      </c>
      <c r="F62500" s="1" t="s">
        <v>17</v>
      </c>
      <c r="G62500" s="1" t="s">
        <v>18</v>
      </c>
      <c r="H62500" s="1" t="s">
        <v>19</v>
      </c>
      <c r="I62500" s="1" t="s">
        <v>20</v>
      </c>
      <c r="J62500" s="1" t="s">
        <v>21</v>
      </c>
      <c r="K62500" s="1" t="s">
        <v>22</v>
      </c>
      <c r="L62500" s="1" t="s">
        <v>23</v>
      </c>
      <c r="M62500">
        <v>2</v>
      </c>
      <c r="N62500">
        <v>4</v>
      </c>
      <c r="O62500" s="1" t="s">
        <v>30</v>
      </c>
    </row>
    <row r="62501" spans="1:15" x14ac:dyDescent="0.35">
      <c r="A62501">
        <v>4629143</v>
      </c>
      <c r="B62501" s="1" t="s">
        <v>364</v>
      </c>
      <c r="C62501" s="2">
        <v>44419</v>
      </c>
      <c r="D62501" s="2">
        <v>44421</v>
      </c>
      <c r="E62501" s="1" t="s">
        <v>42</v>
      </c>
      <c r="F62501" s="1" t="s">
        <v>17</v>
      </c>
      <c r="G62501" s="1" t="s">
        <v>18</v>
      </c>
      <c r="H62501" s="1" t="s">
        <v>19</v>
      </c>
      <c r="I62501" s="1" t="s">
        <v>20</v>
      </c>
      <c r="J62501" s="1" t="s">
        <v>21</v>
      </c>
      <c r="K62501" s="1" t="s">
        <v>22</v>
      </c>
      <c r="L62501" s="1" t="s">
        <v>23</v>
      </c>
      <c r="M62501">
        <v>2</v>
      </c>
      <c r="N62501">
        <v>8</v>
      </c>
      <c r="O62501" s="1" t="s">
        <v>32</v>
      </c>
    </row>
    <row r="62502" spans="1:15" x14ac:dyDescent="0.35">
      <c r="A62502">
        <v>4672052</v>
      </c>
      <c r="B62502" s="1" t="s">
        <v>364</v>
      </c>
      <c r="C62502" s="2">
        <v>44436</v>
      </c>
      <c r="D62502" s="2">
        <v>44438</v>
      </c>
      <c r="E62502" s="1" t="s">
        <v>47</v>
      </c>
      <c r="F62502" s="1" t="s">
        <v>17</v>
      </c>
      <c r="G62502" s="1" t="s">
        <v>18</v>
      </c>
      <c r="H62502" s="1" t="s">
        <v>19</v>
      </c>
      <c r="I62502" s="1" t="s">
        <v>20</v>
      </c>
      <c r="J62502" s="1" t="s">
        <v>21</v>
      </c>
      <c r="K62502" s="1" t="s">
        <v>22</v>
      </c>
      <c r="L62502" s="1" t="s">
        <v>23</v>
      </c>
      <c r="M62502">
        <v>2</v>
      </c>
      <c r="N62502">
        <v>8</v>
      </c>
      <c r="O62502" s="1" t="s">
        <v>32</v>
      </c>
    </row>
    <row r="62503" spans="1:15" x14ac:dyDescent="0.35">
      <c r="A62503">
        <v>5014759</v>
      </c>
      <c r="B62503" s="1" t="s">
        <v>364</v>
      </c>
      <c r="C62503" s="2">
        <v>44543</v>
      </c>
      <c r="D62503" s="2">
        <v>44545</v>
      </c>
      <c r="E62503" s="1" t="s">
        <v>16</v>
      </c>
      <c r="F62503" s="1" t="s">
        <v>17</v>
      </c>
      <c r="G62503" s="1" t="s">
        <v>18</v>
      </c>
      <c r="H62503" s="1" t="s">
        <v>19</v>
      </c>
      <c r="I62503" s="1" t="s">
        <v>20</v>
      </c>
      <c r="J62503" s="1" t="s">
        <v>21</v>
      </c>
      <c r="K62503" s="1" t="s">
        <v>22</v>
      </c>
      <c r="L62503" s="1" t="s">
        <v>23</v>
      </c>
      <c r="M62503">
        <v>2</v>
      </c>
      <c r="N62503">
        <v>12</v>
      </c>
      <c r="O62503" s="1" t="s">
        <v>31</v>
      </c>
    </row>
    <row r="62504" spans="1:15" x14ac:dyDescent="0.35">
      <c r="A62504">
        <v>5281237</v>
      </c>
      <c r="B62504" s="1" t="s">
        <v>364</v>
      </c>
      <c r="C62504" s="2">
        <v>44620</v>
      </c>
      <c r="D62504" s="2">
        <v>44622</v>
      </c>
      <c r="E62504" s="1" t="s">
        <v>36</v>
      </c>
      <c r="F62504" s="1" t="s">
        <v>17</v>
      </c>
      <c r="G62504" s="1" t="s">
        <v>18</v>
      </c>
      <c r="H62504" s="1" t="s">
        <v>19</v>
      </c>
      <c r="I62504" s="1" t="s">
        <v>20</v>
      </c>
      <c r="J62504" s="1" t="s">
        <v>21</v>
      </c>
      <c r="K62504" s="1" t="s">
        <v>22</v>
      </c>
      <c r="L62504" s="1" t="s">
        <v>23</v>
      </c>
      <c r="M62504">
        <v>2</v>
      </c>
      <c r="N62504">
        <v>2</v>
      </c>
      <c r="O62504" s="1" t="s">
        <v>27</v>
      </c>
    </row>
    <row r="62505" spans="1:15" x14ac:dyDescent="0.35">
      <c r="A62505">
        <v>4113380</v>
      </c>
      <c r="B62505" s="1" t="s">
        <v>364</v>
      </c>
      <c r="C62505" s="2">
        <v>44228</v>
      </c>
      <c r="D62505" s="2">
        <v>44230</v>
      </c>
      <c r="E62505" s="1" t="s">
        <v>57</v>
      </c>
      <c r="F62505" s="1" t="s">
        <v>17</v>
      </c>
      <c r="G62505" s="1" t="s">
        <v>18</v>
      </c>
      <c r="H62505" s="1" t="s">
        <v>19</v>
      </c>
      <c r="I62505" s="1" t="s">
        <v>20</v>
      </c>
      <c r="J62505" s="1" t="s">
        <v>21</v>
      </c>
      <c r="K62505" s="1" t="s">
        <v>22</v>
      </c>
      <c r="L62505" s="1" t="s">
        <v>23</v>
      </c>
      <c r="M62505">
        <v>2</v>
      </c>
      <c r="N62505">
        <v>2</v>
      </c>
      <c r="O62505" s="1" t="s">
        <v>27</v>
      </c>
    </row>
    <row r="62506" spans="1:15" x14ac:dyDescent="0.35">
      <c r="A62506">
        <v>4135571</v>
      </c>
      <c r="B62506" s="1" t="s">
        <v>364</v>
      </c>
      <c r="C62506" s="2">
        <v>44237</v>
      </c>
      <c r="D62506" s="2">
        <v>44239</v>
      </c>
      <c r="E62506" s="1" t="s">
        <v>36</v>
      </c>
      <c r="F62506" s="1" t="s">
        <v>17</v>
      </c>
      <c r="G62506" s="1" t="s">
        <v>18</v>
      </c>
      <c r="H62506" s="1" t="s">
        <v>19</v>
      </c>
      <c r="I62506" s="1" t="s">
        <v>20</v>
      </c>
      <c r="J62506" s="1" t="s">
        <v>21</v>
      </c>
      <c r="K62506" s="1" t="s">
        <v>22</v>
      </c>
      <c r="L62506" s="1" t="s">
        <v>23</v>
      </c>
      <c r="M62506">
        <v>2</v>
      </c>
      <c r="N62506">
        <v>2</v>
      </c>
      <c r="O62506" s="1" t="s">
        <v>27</v>
      </c>
    </row>
    <row r="62507" spans="1:15" x14ac:dyDescent="0.35">
      <c r="A62507">
        <v>3257781</v>
      </c>
      <c r="B62507" s="1" t="s">
        <v>364</v>
      </c>
      <c r="C62507" s="2">
        <v>43613</v>
      </c>
      <c r="D62507" s="2">
        <v>43615</v>
      </c>
      <c r="E62507" s="1" t="s">
        <v>46</v>
      </c>
      <c r="F62507" s="1" t="s">
        <v>17</v>
      </c>
      <c r="G62507" s="1" t="s">
        <v>18</v>
      </c>
      <c r="H62507" s="1" t="s">
        <v>19</v>
      </c>
      <c r="I62507" s="1" t="s">
        <v>20</v>
      </c>
      <c r="J62507" s="1" t="s">
        <v>21</v>
      </c>
      <c r="K62507" s="1" t="s">
        <v>22</v>
      </c>
      <c r="L62507" s="1" t="s">
        <v>23</v>
      </c>
      <c r="M62507">
        <v>2</v>
      </c>
      <c r="N62507">
        <v>5</v>
      </c>
      <c r="O62507" s="1" t="s">
        <v>24</v>
      </c>
    </row>
    <row r="62508" spans="1:15" x14ac:dyDescent="0.35">
      <c r="A62508">
        <v>3900016</v>
      </c>
      <c r="B62508" s="1" t="s">
        <v>364</v>
      </c>
      <c r="C62508" s="2">
        <v>44118</v>
      </c>
      <c r="D62508" s="2">
        <v>44120</v>
      </c>
      <c r="E62508" s="1" t="s">
        <v>16</v>
      </c>
      <c r="F62508" s="1" t="s">
        <v>17</v>
      </c>
      <c r="G62508" s="1" t="s">
        <v>18</v>
      </c>
      <c r="H62508" s="1" t="s">
        <v>19</v>
      </c>
      <c r="I62508" s="1" t="s">
        <v>20</v>
      </c>
      <c r="J62508" s="1" t="s">
        <v>21</v>
      </c>
      <c r="K62508" s="1" t="s">
        <v>22</v>
      </c>
      <c r="L62508" s="1" t="s">
        <v>23</v>
      </c>
      <c r="M62508">
        <v>2</v>
      </c>
      <c r="N62508">
        <v>10</v>
      </c>
      <c r="O62508" s="1" t="s">
        <v>33</v>
      </c>
    </row>
    <row r="62509" spans="1:15" x14ac:dyDescent="0.35">
      <c r="A62509">
        <v>5012018</v>
      </c>
      <c r="B62509" s="1" t="s">
        <v>364</v>
      </c>
      <c r="C62509" s="2">
        <v>44543</v>
      </c>
      <c r="D62509" s="2">
        <v>44545</v>
      </c>
      <c r="E62509" s="1" t="s">
        <v>41</v>
      </c>
      <c r="F62509" s="1" t="s">
        <v>17</v>
      </c>
      <c r="G62509" s="1" t="s">
        <v>18</v>
      </c>
      <c r="H62509" s="1" t="s">
        <v>19</v>
      </c>
      <c r="I62509" s="1" t="s">
        <v>20</v>
      </c>
      <c r="J62509" s="1" t="s">
        <v>21</v>
      </c>
      <c r="K62509" s="1" t="s">
        <v>22</v>
      </c>
      <c r="L62509" s="1" t="s">
        <v>23</v>
      </c>
      <c r="M62509">
        <v>2</v>
      </c>
      <c r="N62509">
        <v>12</v>
      </c>
      <c r="O62509" s="1" t="s">
        <v>31</v>
      </c>
    </row>
    <row r="62510" spans="1:15" x14ac:dyDescent="0.35">
      <c r="A62510">
        <v>5398530</v>
      </c>
      <c r="B62510" s="1" t="s">
        <v>364</v>
      </c>
      <c r="C62510" s="2">
        <v>44650</v>
      </c>
      <c r="D62510" s="2">
        <v>44652</v>
      </c>
      <c r="E62510" s="1" t="s">
        <v>16</v>
      </c>
      <c r="F62510" s="1" t="s">
        <v>17</v>
      </c>
      <c r="G62510" s="1" t="s">
        <v>18</v>
      </c>
      <c r="H62510" s="1" t="s">
        <v>19</v>
      </c>
      <c r="I62510" s="1" t="s">
        <v>20</v>
      </c>
      <c r="J62510" s="1" t="s">
        <v>21</v>
      </c>
      <c r="K62510" s="1" t="s">
        <v>22</v>
      </c>
      <c r="L62510" s="1" t="s">
        <v>23</v>
      </c>
      <c r="M62510">
        <v>2</v>
      </c>
      <c r="N62510">
        <v>3</v>
      </c>
      <c r="O62510" s="1" t="s">
        <v>25</v>
      </c>
    </row>
    <row r="62511" spans="1:15" x14ac:dyDescent="0.35">
      <c r="A62511">
        <v>2865018</v>
      </c>
      <c r="B62511" s="1" t="s">
        <v>364</v>
      </c>
      <c r="C62511" s="2">
        <v>43192</v>
      </c>
      <c r="D62511" s="2">
        <v>43194</v>
      </c>
      <c r="E62511" s="1" t="s">
        <v>54</v>
      </c>
      <c r="F62511" s="1" t="s">
        <v>17</v>
      </c>
      <c r="G62511" s="1" t="s">
        <v>18</v>
      </c>
      <c r="H62511" s="1" t="s">
        <v>19</v>
      </c>
      <c r="I62511" s="1" t="s">
        <v>20</v>
      </c>
      <c r="J62511" s="1" t="s">
        <v>21</v>
      </c>
      <c r="K62511" s="1" t="s">
        <v>22</v>
      </c>
      <c r="L62511" s="1" t="s">
        <v>23</v>
      </c>
      <c r="M62511">
        <v>2</v>
      </c>
      <c r="N62511">
        <v>4</v>
      </c>
      <c r="O62511" s="1" t="s">
        <v>30</v>
      </c>
    </row>
    <row r="62512" spans="1:15" x14ac:dyDescent="0.35">
      <c r="A62512">
        <v>2666977</v>
      </c>
      <c r="B62512" s="1" t="s">
        <v>364</v>
      </c>
      <c r="C62512" s="2">
        <v>42984</v>
      </c>
      <c r="D62512" s="2">
        <v>42986</v>
      </c>
      <c r="E62512" s="1" t="s">
        <v>16</v>
      </c>
      <c r="F62512" s="1" t="s">
        <v>17</v>
      </c>
      <c r="G62512" s="1" t="s">
        <v>18</v>
      </c>
      <c r="H62512" s="1" t="s">
        <v>19</v>
      </c>
      <c r="I62512" s="1" t="s">
        <v>20</v>
      </c>
      <c r="J62512" s="1" t="s">
        <v>21</v>
      </c>
      <c r="K62512" s="1" t="s">
        <v>22</v>
      </c>
      <c r="L62512" s="1" t="s">
        <v>23</v>
      </c>
      <c r="M62512">
        <v>2</v>
      </c>
      <c r="N62512">
        <v>9</v>
      </c>
      <c r="O62512" s="1" t="s">
        <v>29</v>
      </c>
    </row>
    <row r="62513" spans="1:15" x14ac:dyDescent="0.35">
      <c r="A62513">
        <v>3401330</v>
      </c>
      <c r="B62513" s="1" t="s">
        <v>364</v>
      </c>
      <c r="C62513" s="2">
        <v>43746</v>
      </c>
      <c r="D62513" s="2">
        <v>43748</v>
      </c>
      <c r="E62513" s="1" t="s">
        <v>16</v>
      </c>
      <c r="F62513" s="1" t="s">
        <v>17</v>
      </c>
      <c r="G62513" s="1" t="s">
        <v>18</v>
      </c>
      <c r="H62513" s="1" t="s">
        <v>19</v>
      </c>
      <c r="I62513" s="1" t="s">
        <v>20</v>
      </c>
      <c r="J62513" s="1" t="s">
        <v>21</v>
      </c>
      <c r="K62513" s="1" t="s">
        <v>22</v>
      </c>
      <c r="L62513" s="1" t="s">
        <v>23</v>
      </c>
      <c r="M62513">
        <v>2</v>
      </c>
      <c r="N62513">
        <v>10</v>
      </c>
      <c r="O62513" s="1" t="s">
        <v>33</v>
      </c>
    </row>
    <row r="62514" spans="1:15" x14ac:dyDescent="0.35">
      <c r="A62514">
        <v>3737725</v>
      </c>
      <c r="B62514" s="1" t="s">
        <v>364</v>
      </c>
      <c r="C62514" s="2">
        <v>44019</v>
      </c>
      <c r="D62514" s="2">
        <v>44021</v>
      </c>
      <c r="E62514" s="1" t="s">
        <v>36</v>
      </c>
      <c r="F62514" s="1" t="s">
        <v>17</v>
      </c>
      <c r="G62514" s="1" t="s">
        <v>18</v>
      </c>
      <c r="H62514" s="1" t="s">
        <v>19</v>
      </c>
      <c r="I62514" s="1" t="s">
        <v>20</v>
      </c>
      <c r="J62514" s="1" t="s">
        <v>21</v>
      </c>
      <c r="K62514" s="1" t="s">
        <v>22</v>
      </c>
      <c r="L62514" s="1" t="s">
        <v>23</v>
      </c>
      <c r="M62514">
        <v>2</v>
      </c>
      <c r="N62514">
        <v>7</v>
      </c>
      <c r="O62514" s="1" t="s">
        <v>34</v>
      </c>
    </row>
    <row r="62515" spans="1:15" x14ac:dyDescent="0.35">
      <c r="A62515">
        <v>2985543</v>
      </c>
      <c r="B62515" s="1" t="s">
        <v>364</v>
      </c>
      <c r="C62515" s="2">
        <v>43318</v>
      </c>
      <c r="D62515" s="2">
        <v>43320</v>
      </c>
      <c r="E62515" s="1" t="s">
        <v>37</v>
      </c>
      <c r="F62515" s="1" t="s">
        <v>17</v>
      </c>
      <c r="G62515" s="1" t="s">
        <v>18</v>
      </c>
      <c r="H62515" s="1" t="s">
        <v>19</v>
      </c>
      <c r="I62515" s="1" t="s">
        <v>20</v>
      </c>
      <c r="J62515" s="1" t="s">
        <v>21</v>
      </c>
      <c r="K62515" s="1" t="s">
        <v>22</v>
      </c>
      <c r="L62515" s="1" t="s">
        <v>23</v>
      </c>
      <c r="M62515">
        <v>2</v>
      </c>
      <c r="N62515">
        <v>8</v>
      </c>
      <c r="O62515" s="1" t="s">
        <v>32</v>
      </c>
    </row>
    <row r="62516" spans="1:15" x14ac:dyDescent="0.35">
      <c r="A62516">
        <v>3889733</v>
      </c>
      <c r="B62516" s="1" t="s">
        <v>364</v>
      </c>
      <c r="C62516" s="2">
        <v>44110</v>
      </c>
      <c r="D62516" s="2">
        <v>44112</v>
      </c>
      <c r="E62516" s="1" t="s">
        <v>66</v>
      </c>
      <c r="F62516" s="1" t="s">
        <v>17</v>
      </c>
      <c r="G62516" s="1" t="s">
        <v>18</v>
      </c>
      <c r="H62516" s="1" t="s">
        <v>19</v>
      </c>
      <c r="I62516" s="1" t="s">
        <v>20</v>
      </c>
      <c r="J62516" s="1" t="s">
        <v>21</v>
      </c>
      <c r="K62516" s="1" t="s">
        <v>22</v>
      </c>
      <c r="L62516" s="1" t="s">
        <v>23</v>
      </c>
      <c r="M62516">
        <v>2</v>
      </c>
      <c r="N62516">
        <v>10</v>
      </c>
      <c r="O62516" s="1" t="s">
        <v>33</v>
      </c>
    </row>
    <row r="62517" spans="1:15" x14ac:dyDescent="0.35">
      <c r="A62517">
        <v>4408093</v>
      </c>
      <c r="B62517" s="1" t="s">
        <v>364</v>
      </c>
      <c r="C62517" s="2">
        <v>44340</v>
      </c>
      <c r="D62517" s="2">
        <v>44342</v>
      </c>
      <c r="E62517" s="1" t="s">
        <v>46</v>
      </c>
      <c r="F62517" s="1" t="s">
        <v>17</v>
      </c>
      <c r="G62517" s="1" t="s">
        <v>18</v>
      </c>
      <c r="H62517" s="1" t="s">
        <v>19</v>
      </c>
      <c r="I62517" s="1" t="s">
        <v>20</v>
      </c>
      <c r="J62517" s="1" t="s">
        <v>21</v>
      </c>
      <c r="K62517" s="1" t="s">
        <v>22</v>
      </c>
      <c r="L62517" s="1" t="s">
        <v>23</v>
      </c>
      <c r="M62517">
        <v>2</v>
      </c>
      <c r="N62517">
        <v>5</v>
      </c>
      <c r="O62517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69BE9-72D3-4764-A7F5-721D8DDA2271}">
  <dimension ref="A1:M92"/>
  <sheetViews>
    <sheetView topLeftCell="A2" zoomScale="54" zoomScaleNormal="54" workbookViewId="0">
      <selection activeCell="I17" sqref="I17"/>
    </sheetView>
  </sheetViews>
  <sheetFormatPr defaultRowHeight="14.5" x14ac:dyDescent="0.35"/>
  <cols>
    <col min="1" max="1" width="71.453125" bestFit="1" customWidth="1"/>
    <col min="2" max="2" width="19.6328125" bestFit="1" customWidth="1"/>
    <col min="3" max="3" width="14.7265625" bestFit="1" customWidth="1"/>
    <col min="4" max="4" width="81.453125" bestFit="1" customWidth="1"/>
    <col min="5" max="5" width="19.6328125" bestFit="1" customWidth="1"/>
    <col min="6" max="6" width="14.7265625" bestFit="1" customWidth="1"/>
    <col min="7" max="7" width="19.6328125" bestFit="1" customWidth="1"/>
    <col min="9" max="9" width="32.7265625" bestFit="1" customWidth="1"/>
    <col min="10" max="10" width="19.6328125" bestFit="1" customWidth="1"/>
    <col min="12" max="12" width="71.453125" bestFit="1" customWidth="1"/>
    <col min="13" max="13" width="23.6328125" bestFit="1" customWidth="1"/>
    <col min="14" max="14" width="23.26953125" bestFit="1" customWidth="1"/>
  </cols>
  <sheetData>
    <row r="1" spans="1:13" x14ac:dyDescent="0.35">
      <c r="L1" s="4" t="s">
        <v>11</v>
      </c>
      <c r="M1" t="s" vm="1">
        <v>23</v>
      </c>
    </row>
    <row r="3" spans="1:13" x14ac:dyDescent="0.35">
      <c r="A3" t="s">
        <v>384</v>
      </c>
      <c r="C3" s="4" t="s">
        <v>385</v>
      </c>
      <c r="D3" t="s">
        <v>387</v>
      </c>
      <c r="F3" s="4" t="s">
        <v>385</v>
      </c>
      <c r="G3" t="s">
        <v>387</v>
      </c>
      <c r="I3" s="4" t="s">
        <v>385</v>
      </c>
      <c r="J3" t="s">
        <v>387</v>
      </c>
      <c r="L3" s="4" t="s">
        <v>385</v>
      </c>
      <c r="M3" t="s">
        <v>390</v>
      </c>
    </row>
    <row r="4" spans="1:13" x14ac:dyDescent="0.35">
      <c r="A4" s="3">
        <v>62516</v>
      </c>
      <c r="C4" s="5" t="s">
        <v>369</v>
      </c>
      <c r="D4" s="1">
        <v>2</v>
      </c>
      <c r="F4" s="5" t="s">
        <v>16</v>
      </c>
      <c r="G4" s="1">
        <v>13709</v>
      </c>
      <c r="I4" s="5" t="s">
        <v>372</v>
      </c>
      <c r="J4" s="1">
        <v>8</v>
      </c>
      <c r="L4" s="5" t="s">
        <v>17</v>
      </c>
      <c r="M4" s="1">
        <v>23237</v>
      </c>
    </row>
    <row r="5" spans="1:13" x14ac:dyDescent="0.35">
      <c r="C5" s="5" t="s">
        <v>367</v>
      </c>
      <c r="D5" s="1">
        <v>233</v>
      </c>
      <c r="F5" s="5" t="s">
        <v>36</v>
      </c>
      <c r="G5" s="1">
        <v>6488</v>
      </c>
      <c r="I5" s="5" t="s">
        <v>22</v>
      </c>
      <c r="J5" s="1">
        <v>41044</v>
      </c>
      <c r="L5" s="5" t="s">
        <v>133</v>
      </c>
      <c r="M5" s="1">
        <v>15096</v>
      </c>
    </row>
    <row r="6" spans="1:13" x14ac:dyDescent="0.35">
      <c r="C6" s="5" t="s">
        <v>365</v>
      </c>
      <c r="D6" s="1">
        <v>4684</v>
      </c>
      <c r="F6" s="5" t="s">
        <v>39</v>
      </c>
      <c r="G6" s="1">
        <v>2921</v>
      </c>
      <c r="I6" s="5" t="s">
        <v>358</v>
      </c>
      <c r="J6" s="1">
        <v>14697</v>
      </c>
      <c r="L6" s="5" t="s">
        <v>181</v>
      </c>
      <c r="M6" s="1">
        <v>7045</v>
      </c>
    </row>
    <row r="7" spans="1:13" x14ac:dyDescent="0.35">
      <c r="C7" s="5" t="s">
        <v>366</v>
      </c>
      <c r="D7" s="1">
        <v>1318</v>
      </c>
      <c r="F7" s="5" t="s">
        <v>38</v>
      </c>
      <c r="G7" s="1">
        <v>4442</v>
      </c>
      <c r="I7" s="5" t="s">
        <v>361</v>
      </c>
      <c r="J7" s="1">
        <v>5273</v>
      </c>
      <c r="L7" s="5" t="s">
        <v>185</v>
      </c>
      <c r="M7" s="1">
        <v>2514</v>
      </c>
    </row>
    <row r="8" spans="1:13" x14ac:dyDescent="0.35">
      <c r="C8" s="5" t="s">
        <v>364</v>
      </c>
      <c r="D8" s="1">
        <v>10766</v>
      </c>
      <c r="F8" s="5" t="s">
        <v>37</v>
      </c>
      <c r="G8" s="1">
        <v>4686</v>
      </c>
      <c r="I8" s="5" t="s">
        <v>371</v>
      </c>
      <c r="J8" s="1">
        <v>1494</v>
      </c>
      <c r="L8" s="5" t="s">
        <v>329</v>
      </c>
      <c r="M8" s="1">
        <v>3244</v>
      </c>
    </row>
    <row r="9" spans="1:13" x14ac:dyDescent="0.35">
      <c r="C9" s="5" t="s">
        <v>15</v>
      </c>
      <c r="D9" s="1">
        <v>45423</v>
      </c>
      <c r="F9" s="5" t="s">
        <v>386</v>
      </c>
      <c r="G9" s="1">
        <v>32246</v>
      </c>
      <c r="I9" s="5" t="s">
        <v>386</v>
      </c>
      <c r="J9" s="1">
        <v>62516</v>
      </c>
      <c r="L9" s="5" t="s">
        <v>240</v>
      </c>
      <c r="M9" s="1">
        <v>6539</v>
      </c>
    </row>
    <row r="10" spans="1:13" x14ac:dyDescent="0.35">
      <c r="C10" s="5" t="s">
        <v>368</v>
      </c>
      <c r="D10" s="1">
        <v>90</v>
      </c>
      <c r="L10" s="5" t="s">
        <v>234</v>
      </c>
      <c r="M10" s="1">
        <v>321</v>
      </c>
    </row>
    <row r="11" spans="1:13" x14ac:dyDescent="0.35">
      <c r="C11" s="5" t="s">
        <v>386</v>
      </c>
      <c r="D11" s="1">
        <v>62516</v>
      </c>
      <c r="L11" s="5" t="s">
        <v>236</v>
      </c>
      <c r="M11" s="1">
        <v>39</v>
      </c>
    </row>
    <row r="12" spans="1:13" x14ac:dyDescent="0.35">
      <c r="L12" s="5" t="s">
        <v>262</v>
      </c>
      <c r="M12" s="1">
        <v>584</v>
      </c>
    </row>
    <row r="13" spans="1:13" x14ac:dyDescent="0.35">
      <c r="D13" s="4" t="s">
        <v>11</v>
      </c>
      <c r="E13" t="s" vm="3">
        <v>391</v>
      </c>
      <c r="I13" t="s">
        <v>388</v>
      </c>
      <c r="L13" s="5" t="s">
        <v>386</v>
      </c>
      <c r="M13" s="1">
        <v>58619</v>
      </c>
    </row>
    <row r="14" spans="1:13" x14ac:dyDescent="0.35">
      <c r="A14" s="4" t="s">
        <v>385</v>
      </c>
      <c r="B14" t="s">
        <v>387</v>
      </c>
      <c r="I14" s="1">
        <v>275</v>
      </c>
    </row>
    <row r="15" spans="1:13" x14ac:dyDescent="0.35">
      <c r="A15" s="5" t="s">
        <v>17</v>
      </c>
      <c r="B15" s="1">
        <v>24814</v>
      </c>
      <c r="D15" t="s">
        <v>387</v>
      </c>
    </row>
    <row r="16" spans="1:13" x14ac:dyDescent="0.35">
      <c r="A16" s="5" t="s">
        <v>133</v>
      </c>
      <c r="B16" s="1">
        <v>16197</v>
      </c>
      <c r="D16" s="1">
        <v>60113</v>
      </c>
      <c r="I16" t="s">
        <v>389</v>
      </c>
    </row>
    <row r="17" spans="1:10" x14ac:dyDescent="0.35">
      <c r="A17" s="5" t="s">
        <v>181</v>
      </c>
      <c r="B17" s="1">
        <v>7710</v>
      </c>
      <c r="I17" s="11">
        <v>1.224886429074157</v>
      </c>
    </row>
    <row r="18" spans="1:10" x14ac:dyDescent="0.35">
      <c r="A18" s="5" t="s">
        <v>185</v>
      </c>
      <c r="B18" s="1">
        <v>2736</v>
      </c>
    </row>
    <row r="19" spans="1:10" x14ac:dyDescent="0.35">
      <c r="A19" s="5" t="s">
        <v>329</v>
      </c>
      <c r="B19" s="1">
        <v>3453</v>
      </c>
    </row>
    <row r="20" spans="1:10" x14ac:dyDescent="0.35">
      <c r="A20" s="5" t="s">
        <v>240</v>
      </c>
      <c r="B20" s="1">
        <v>6601</v>
      </c>
    </row>
    <row r="21" spans="1:10" x14ac:dyDescent="0.35">
      <c r="A21" s="5" t="s">
        <v>234</v>
      </c>
      <c r="B21" s="1">
        <v>333</v>
      </c>
      <c r="D21" s="4" t="s">
        <v>11</v>
      </c>
      <c r="E21" t="s" vm="2">
        <v>355</v>
      </c>
      <c r="I21" s="4" t="s">
        <v>385</v>
      </c>
      <c r="J21" t="s">
        <v>387</v>
      </c>
    </row>
    <row r="22" spans="1:10" x14ac:dyDescent="0.35">
      <c r="A22" s="5" t="s">
        <v>236</v>
      </c>
      <c r="B22" s="1">
        <v>39</v>
      </c>
      <c r="I22" s="5" t="s">
        <v>35</v>
      </c>
      <c r="J22" s="10">
        <v>7.8108004350886176E-2</v>
      </c>
    </row>
    <row r="23" spans="1:10" x14ac:dyDescent="0.35">
      <c r="A23" s="5" t="s">
        <v>262</v>
      </c>
      <c r="B23" s="1">
        <v>633</v>
      </c>
      <c r="D23" t="s">
        <v>387</v>
      </c>
      <c r="I23" s="5" t="s">
        <v>27</v>
      </c>
      <c r="J23" s="10">
        <v>7.3613155032311722E-2</v>
      </c>
    </row>
    <row r="24" spans="1:10" x14ac:dyDescent="0.35">
      <c r="A24" s="5" t="s">
        <v>386</v>
      </c>
      <c r="B24" s="1">
        <v>62516</v>
      </c>
      <c r="D24" s="1">
        <v>2403</v>
      </c>
      <c r="I24" s="5" t="s">
        <v>25</v>
      </c>
      <c r="J24" s="10">
        <v>8.533815343272122E-2</v>
      </c>
    </row>
    <row r="25" spans="1:10" x14ac:dyDescent="0.35">
      <c r="I25" s="5" t="s">
        <v>30</v>
      </c>
      <c r="J25" s="10">
        <v>8.6153944590184911E-2</v>
      </c>
    </row>
    <row r="26" spans="1:10" x14ac:dyDescent="0.35">
      <c r="I26" s="5" t="s">
        <v>24</v>
      </c>
      <c r="J26" s="10">
        <v>8.9705035510909206E-2</v>
      </c>
    </row>
    <row r="27" spans="1:10" x14ac:dyDescent="0.35">
      <c r="I27" s="5" t="s">
        <v>28</v>
      </c>
      <c r="J27" s="10">
        <v>8.917717064431506E-2</v>
      </c>
    </row>
    <row r="28" spans="1:10" x14ac:dyDescent="0.35">
      <c r="D28" s="4" t="s">
        <v>5</v>
      </c>
      <c r="E28" t="s">
        <v>394</v>
      </c>
      <c r="I28" s="5" t="s">
        <v>34</v>
      </c>
      <c r="J28" s="10">
        <v>0.10355748928274362</v>
      </c>
    </row>
    <row r="29" spans="1:10" x14ac:dyDescent="0.35">
      <c r="D29" s="5" t="s">
        <v>17</v>
      </c>
      <c r="E29" s="10">
        <v>0.3964073082106484</v>
      </c>
      <c r="I29" s="5" t="s">
        <v>32</v>
      </c>
      <c r="J29" s="10">
        <v>9.092072429458059E-2</v>
      </c>
    </row>
    <row r="30" spans="1:10" x14ac:dyDescent="0.35">
      <c r="D30" s="5" t="s">
        <v>133</v>
      </c>
      <c r="E30" s="10">
        <v>0.25752742284924685</v>
      </c>
      <c r="I30" s="5" t="s">
        <v>29</v>
      </c>
      <c r="J30" s="10">
        <v>7.6220487555185873E-2</v>
      </c>
    </row>
    <row r="31" spans="1:10" x14ac:dyDescent="0.35">
      <c r="D31" s="5" t="s">
        <v>181</v>
      </c>
      <c r="E31" s="10">
        <v>0.12018287585936301</v>
      </c>
      <c r="I31" s="5" t="s">
        <v>33</v>
      </c>
      <c r="J31" s="10">
        <v>7.8411926546804012E-2</v>
      </c>
    </row>
    <row r="32" spans="1:10" x14ac:dyDescent="0.35">
      <c r="D32" s="5" t="s">
        <v>185</v>
      </c>
      <c r="E32" s="10">
        <v>4.2887118511062965E-2</v>
      </c>
      <c r="I32" s="5" t="s">
        <v>26</v>
      </c>
      <c r="J32" s="10">
        <v>7.399705675347111E-2</v>
      </c>
    </row>
    <row r="33" spans="4:10" x14ac:dyDescent="0.35">
      <c r="D33" s="5" t="s">
        <v>329</v>
      </c>
      <c r="E33" s="10">
        <v>5.5340418635595967E-2</v>
      </c>
      <c r="I33" s="5" t="s">
        <v>31</v>
      </c>
      <c r="J33" s="10">
        <v>7.4796852005886497E-2</v>
      </c>
    </row>
    <row r="34" spans="4:10" x14ac:dyDescent="0.35">
      <c r="D34" s="5" t="s">
        <v>240</v>
      </c>
      <c r="E34" s="10">
        <v>0.11155086234838534</v>
      </c>
      <c r="I34" s="5" t="s">
        <v>386</v>
      </c>
      <c r="J34" s="10">
        <v>1</v>
      </c>
    </row>
    <row r="35" spans="4:10" x14ac:dyDescent="0.35">
      <c r="D35" s="5" t="s">
        <v>234</v>
      </c>
      <c r="E35" s="10">
        <v>5.4760401917467033E-3</v>
      </c>
    </row>
    <row r="36" spans="4:10" x14ac:dyDescent="0.35">
      <c r="D36" s="5" t="s">
        <v>236</v>
      </c>
      <c r="E36" s="10">
        <v>6.6531329432436583E-4</v>
      </c>
    </row>
    <row r="37" spans="4:10" x14ac:dyDescent="0.35">
      <c r="D37" s="5" t="s">
        <v>262</v>
      </c>
      <c r="E37" s="10">
        <v>9.9626400996264009E-3</v>
      </c>
    </row>
    <row r="38" spans="4:10" x14ac:dyDescent="0.35">
      <c r="D38" s="5" t="s">
        <v>386</v>
      </c>
      <c r="E38" s="10">
        <v>1</v>
      </c>
    </row>
    <row r="58" spans="4:5" x14ac:dyDescent="0.35">
      <c r="D58" s="4" t="s">
        <v>385</v>
      </c>
      <c r="E58" t="s">
        <v>387</v>
      </c>
    </row>
    <row r="59" spans="4:5" x14ac:dyDescent="0.35">
      <c r="D59" s="5" t="s">
        <v>96</v>
      </c>
      <c r="E59" s="1"/>
    </row>
    <row r="60" spans="4:5" x14ac:dyDescent="0.35">
      <c r="D60" s="6" t="s">
        <v>99</v>
      </c>
      <c r="E60" s="1">
        <v>540</v>
      </c>
    </row>
    <row r="61" spans="4:5" x14ac:dyDescent="0.35">
      <c r="D61" s="6" t="s">
        <v>97</v>
      </c>
      <c r="E61" s="1">
        <v>1472</v>
      </c>
    </row>
    <row r="62" spans="4:5" x14ac:dyDescent="0.35">
      <c r="D62" s="6" t="s">
        <v>101</v>
      </c>
      <c r="E62" s="1">
        <v>89</v>
      </c>
    </row>
    <row r="63" spans="4:5" x14ac:dyDescent="0.35">
      <c r="D63" s="6" t="s">
        <v>98</v>
      </c>
      <c r="E63" s="1">
        <v>852</v>
      </c>
    </row>
    <row r="64" spans="4:5" x14ac:dyDescent="0.35">
      <c r="D64" s="5" t="s">
        <v>115</v>
      </c>
      <c r="E64" s="1"/>
    </row>
    <row r="65" spans="4:5" x14ac:dyDescent="0.35">
      <c r="D65" s="6" t="s">
        <v>116</v>
      </c>
      <c r="E65" s="1">
        <v>806</v>
      </c>
    </row>
    <row r="66" spans="4:5" x14ac:dyDescent="0.35">
      <c r="D66" s="6" t="s">
        <v>121</v>
      </c>
      <c r="E66" s="1">
        <v>1187</v>
      </c>
    </row>
    <row r="67" spans="4:5" x14ac:dyDescent="0.35">
      <c r="D67" s="6" t="s">
        <v>120</v>
      </c>
      <c r="E67" s="1">
        <v>2401</v>
      </c>
    </row>
    <row r="68" spans="4:5" x14ac:dyDescent="0.35">
      <c r="D68" s="6" t="s">
        <v>232</v>
      </c>
      <c r="E68" s="1">
        <v>47</v>
      </c>
    </row>
    <row r="69" spans="4:5" x14ac:dyDescent="0.35">
      <c r="D69" s="6" t="s">
        <v>144</v>
      </c>
      <c r="E69" s="1">
        <v>99</v>
      </c>
    </row>
    <row r="70" spans="4:5" x14ac:dyDescent="0.35">
      <c r="D70" s="6" t="s">
        <v>233</v>
      </c>
      <c r="E70" s="1">
        <v>2</v>
      </c>
    </row>
    <row r="71" spans="4:5" x14ac:dyDescent="0.35">
      <c r="D71" s="6" t="s">
        <v>129</v>
      </c>
      <c r="E71" s="1">
        <v>195</v>
      </c>
    </row>
    <row r="72" spans="4:5" x14ac:dyDescent="0.35">
      <c r="D72" s="6" t="s">
        <v>130</v>
      </c>
      <c r="E72" s="1">
        <v>63</v>
      </c>
    </row>
    <row r="73" spans="4:5" x14ac:dyDescent="0.35">
      <c r="D73" s="6" t="s">
        <v>143</v>
      </c>
      <c r="E73" s="1">
        <v>131</v>
      </c>
    </row>
    <row r="74" spans="4:5" x14ac:dyDescent="0.35">
      <c r="D74" s="5" t="s">
        <v>19</v>
      </c>
      <c r="E74" s="1"/>
    </row>
    <row r="75" spans="4:5" x14ac:dyDescent="0.35">
      <c r="D75" s="6" t="s">
        <v>82</v>
      </c>
      <c r="E75" s="1">
        <v>1484</v>
      </c>
    </row>
    <row r="76" spans="4:5" x14ac:dyDescent="0.35">
      <c r="D76" s="6" t="s">
        <v>86</v>
      </c>
      <c r="E76" s="1">
        <v>605</v>
      </c>
    </row>
    <row r="77" spans="4:5" x14ac:dyDescent="0.35">
      <c r="D77" s="6" t="s">
        <v>20</v>
      </c>
      <c r="E77" s="1">
        <v>5596</v>
      </c>
    </row>
    <row r="78" spans="4:5" x14ac:dyDescent="0.35">
      <c r="D78" s="6" t="s">
        <v>230</v>
      </c>
      <c r="E78" s="1">
        <v>66</v>
      </c>
    </row>
    <row r="79" spans="4:5" x14ac:dyDescent="0.35">
      <c r="D79" s="6" t="s">
        <v>85</v>
      </c>
      <c r="E79" s="1">
        <v>1127</v>
      </c>
    </row>
    <row r="80" spans="4:5" x14ac:dyDescent="0.35">
      <c r="D80" s="6" t="s">
        <v>80</v>
      </c>
      <c r="E80" s="1">
        <v>1423</v>
      </c>
    </row>
    <row r="81" spans="4:5" x14ac:dyDescent="0.35">
      <c r="D81" s="6" t="s">
        <v>87</v>
      </c>
      <c r="E81" s="1">
        <v>623</v>
      </c>
    </row>
    <row r="82" spans="4:5" x14ac:dyDescent="0.35">
      <c r="D82" s="6" t="s">
        <v>84</v>
      </c>
      <c r="E82" s="1">
        <v>824</v>
      </c>
    </row>
    <row r="83" spans="4:5" x14ac:dyDescent="0.35">
      <c r="D83" s="6" t="s">
        <v>78</v>
      </c>
      <c r="E83" s="1">
        <v>3356</v>
      </c>
    </row>
    <row r="84" spans="4:5" x14ac:dyDescent="0.35">
      <c r="D84" s="6" t="s">
        <v>359</v>
      </c>
      <c r="E84" s="1">
        <v>2</v>
      </c>
    </row>
    <row r="85" spans="4:5" x14ac:dyDescent="0.35">
      <c r="D85" s="6" t="s">
        <v>360</v>
      </c>
      <c r="E85" s="1">
        <v>3</v>
      </c>
    </row>
    <row r="86" spans="4:5" x14ac:dyDescent="0.35">
      <c r="D86" s="5" t="s">
        <v>177</v>
      </c>
      <c r="E86" s="1"/>
    </row>
    <row r="87" spans="4:5" x14ac:dyDescent="0.35">
      <c r="D87" s="6" t="s">
        <v>178</v>
      </c>
      <c r="E87" s="1">
        <v>1542</v>
      </c>
    </row>
    <row r="88" spans="4:5" x14ac:dyDescent="0.35">
      <c r="D88" s="6" t="s">
        <v>180</v>
      </c>
      <c r="E88" s="1">
        <v>2770</v>
      </c>
    </row>
    <row r="89" spans="4:5" x14ac:dyDescent="0.35">
      <c r="D89" s="6" t="s">
        <v>179</v>
      </c>
      <c r="E89" s="1">
        <v>103</v>
      </c>
    </row>
    <row r="90" spans="4:5" x14ac:dyDescent="0.35">
      <c r="D90" s="5" t="s">
        <v>352</v>
      </c>
      <c r="E90" s="1"/>
    </row>
    <row r="91" spans="4:5" x14ac:dyDescent="0.35">
      <c r="D91" s="6" t="s">
        <v>112</v>
      </c>
      <c r="E91" s="1">
        <v>2827</v>
      </c>
    </row>
    <row r="92" spans="4:5" x14ac:dyDescent="0.35">
      <c r="D92" s="5" t="s">
        <v>386</v>
      </c>
      <c r="E92" s="1">
        <v>30235</v>
      </c>
    </row>
  </sheetData>
  <pageMargins left="0.7" right="0.7" top="0.75" bottom="0.75" header="0.3" footer="0.3"/>
  <pageSetup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D74A6-93C6-4797-8CDD-8B88F8E77085}">
  <dimension ref="A1:W9"/>
  <sheetViews>
    <sheetView showGridLines="0" showRowColHeaders="0" tabSelected="1" zoomScale="58" zoomScaleNormal="58" workbookViewId="0">
      <selection activeCell="C8" sqref="C8"/>
    </sheetView>
  </sheetViews>
  <sheetFormatPr defaultRowHeight="14.5" x14ac:dyDescent="0.35"/>
  <cols>
    <col min="1" max="1" width="8.7265625" style="7" customWidth="1"/>
    <col min="2" max="2" width="5.90625" style="7" customWidth="1"/>
    <col min="3" max="3" width="8.7265625" style="7" customWidth="1"/>
    <col min="4" max="4" width="11.1796875" style="7" customWidth="1"/>
    <col min="5" max="5" width="14.81640625" style="7" customWidth="1"/>
    <col min="6" max="6" width="11.90625" style="7" customWidth="1"/>
    <col min="7" max="7" width="8.7265625" style="7"/>
    <col min="8" max="8" width="17.7265625" style="7" customWidth="1"/>
    <col min="9" max="9" width="12.08984375" style="7" customWidth="1"/>
    <col min="10" max="10" width="13" style="7" customWidth="1"/>
    <col min="11" max="11" width="12.1796875" style="7" customWidth="1"/>
    <col min="12" max="12" width="24.6328125" style="7" customWidth="1"/>
    <col min="13" max="13" width="14.453125" style="7" customWidth="1"/>
    <col min="14" max="14" width="18" style="7" customWidth="1"/>
    <col min="15" max="15" width="1.453125" style="7" customWidth="1"/>
    <col min="16" max="16" width="3.7265625" style="7" customWidth="1"/>
    <col min="17" max="17" width="24.6328125" style="7" customWidth="1"/>
    <col min="18" max="18" width="5" style="7" customWidth="1"/>
    <col min="19" max="19" width="13.90625" style="7" customWidth="1"/>
    <col min="20" max="20" width="24.7265625" style="7" customWidth="1"/>
    <col min="21" max="21" width="2.54296875" style="7" customWidth="1"/>
    <col min="22" max="22" width="13.1796875" style="7" customWidth="1"/>
    <col min="23" max="23" width="19.453125" style="7" customWidth="1"/>
    <col min="24" max="16384" width="8.7265625" style="7"/>
  </cols>
  <sheetData>
    <row r="1" spans="1:23" ht="14.5" customHeight="1" x14ac:dyDescent="0.35">
      <c r="A1" s="12" t="s">
        <v>39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  <row r="2" spans="1:23" ht="14.5" customHeight="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</row>
    <row r="3" spans="1:23" ht="14.5" customHeight="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</row>
    <row r="4" spans="1:23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</row>
    <row r="5" spans="1:23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</row>
    <row r="6" spans="1:23" ht="14.5" customHeight="1" x14ac:dyDescent="0.35">
      <c r="F6" s="14">
        <f>GETPIVOTDATA("[Measures].[measure 1]",pivots!$A$3)</f>
        <v>62516</v>
      </c>
      <c r="G6" s="14"/>
      <c r="I6" s="14">
        <f>GETPIVOTDATA("[Measures].[Count of Complaint ID]",pivots!$D$15)</f>
        <v>60113</v>
      </c>
      <c r="J6" s="14"/>
      <c r="K6" s="14">
        <f>GETPIVOTDATA("[Measures].[Count of Complaint ID]",pivots!$D$23)</f>
        <v>2403</v>
      </c>
      <c r="L6" s="14"/>
      <c r="M6" s="14"/>
      <c r="N6" s="14">
        <f>GETPIVOTDATA("[Measures].[Max of CFPB took action in(days)]",pivots!$I$13)</f>
        <v>275</v>
      </c>
      <c r="O6" s="14"/>
      <c r="P6" s="14"/>
      <c r="R6" s="14">
        <f>ROUND(GETPIVOTDATA("[Measures].[Average of CFPB took action in(days)]",pivots!$I$16),2)</f>
        <v>1.22</v>
      </c>
      <c r="S6" s="14"/>
      <c r="T6" s="15"/>
    </row>
    <row r="7" spans="1:23" ht="19.5" customHeight="1" x14ac:dyDescent="0.35">
      <c r="F7" s="14"/>
      <c r="G7" s="14"/>
      <c r="I7" s="14"/>
      <c r="J7" s="14"/>
      <c r="K7" s="14"/>
      <c r="L7" s="14"/>
      <c r="M7" s="14"/>
      <c r="N7" s="14"/>
      <c r="O7" s="14"/>
      <c r="P7" s="14"/>
      <c r="R7" s="14"/>
      <c r="S7" s="14"/>
      <c r="T7" s="15"/>
    </row>
    <row r="8" spans="1:23" ht="21" customHeight="1" x14ac:dyDescent="0.35">
      <c r="E8" s="13"/>
      <c r="F8" s="8" t="s">
        <v>384</v>
      </c>
      <c r="G8" s="8"/>
      <c r="I8" s="8" t="s">
        <v>392</v>
      </c>
      <c r="J8" s="8"/>
      <c r="L8" s="9" t="s">
        <v>393</v>
      </c>
      <c r="M8" s="8" t="s">
        <v>396</v>
      </c>
      <c r="N8" s="8"/>
      <c r="O8" s="8"/>
      <c r="P8" s="8"/>
      <c r="Q8" s="8"/>
      <c r="R8" s="16" t="s">
        <v>397</v>
      </c>
      <c r="S8" s="16"/>
      <c r="W8" s="16"/>
    </row>
    <row r="9" spans="1:23" ht="14.5" customHeight="1" x14ac:dyDescent="0.35">
      <c r="N9" s="9"/>
      <c r="O9" s="9"/>
      <c r="P9" s="9"/>
    </row>
  </sheetData>
  <sheetProtection algorithmName="SHA-512" hashValue="8ZDu01UyMHiCmAA3J9AEo3InO4OGjm0jr36srE6QfF3KFWV5kp73ialhd725yX2LIYMYqbzQU3LwP15pW6Ffow==" saltValue="78b0Wy+U/SmhelTN3U2Vrg==" spinCount="100000" sheet="1" objects="1" scenarios="1"/>
  <mergeCells count="9">
    <mergeCell ref="A1:V5"/>
    <mergeCell ref="K6:M7"/>
    <mergeCell ref="N6:P7"/>
    <mergeCell ref="M8:Q8"/>
    <mergeCell ref="R6:S7"/>
    <mergeCell ref="I6:J7"/>
    <mergeCell ref="F6:G7"/>
    <mergeCell ref="F8:G8"/>
    <mergeCell ref="I8:J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8 e a 9 2 6 a 9 - 8 1 3 2 - 4 c d a - b a b d - 3 6 d 7 e 4 5 c 4 8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l a i n t   I D < / s t r i n g > < / k e y > < v a l u e > < i n t > 1 6 8 < / i n t > < / v a l u e > < / i t e m > < i t e m > < k e y > < s t r i n g > S u b m i t t e d   v i a < / s t r i n g > < / k e y > < v a l u e > < i n t > 1 7 4 < / i n t > < / v a l u e > < / i t e m > < i t e m > < k e y > < s t r i n g > D a t e   s u b m i t t e d < / s t r i n g > < / k e y > < v a l u e > < i n t > 1 9 0 < / i n t > < / v a l u e > < / i t e m > < i t e m > < k e y > < s t r i n g > D a t e   r e c e i v e d < / s t r i n g > < / k e y > < v a l u e > < i n t > 1 7 4 < / i n t > < / v a l u e > < / i t e m > < i t e m > < k e y > < s t r i n g > S t a t e < / s t r i n g > < / k e y > < v a l u e > < i n t > 9 5 < / i n t > < / v a l u e > < / i t e m > < i t e m > < k e y > < s t r i n g > P r o d u c t < / s t r i n g > < / k e y > < v a l u e > < i n t > 1 2 0 < / i n t > < / v a l u e > < / i t e m > < i t e m > < k e y > < s t r i n g > S u b - p r o d u c t < / s t r i n g > < / k e y > < v a l u e > < i n t > 1 6 2 < / i n t > < / v a l u e > < / i t e m > < i t e m > < k e y > < s t r i n g > I s s u e < / s t r i n g > < / k e y > < v a l u e > < i n t > 9 6 < / i n t > < / v a l u e > < / i t e m > < i t e m > < k e y > < s t r i n g > S u b - i s s u e < / s t r i n g > < / k e y > < v a l u e > < i n t > 1 3 6 < / i n t > < / v a l u e > < / i t e m > < i t e m > < k e y > < s t r i n g > C o m p a n y   p u b l i c   r e s p o n s e < / s t r i n g > < / k e y > < v a l u e > < i n t > 2 8 5 < / i n t > < / v a l u e > < / i t e m > < i t e m > < k e y > < s t r i n g > C o m p a n y   r e s p o n s e   t o   c o n s u m e r < / s t r i n g > < / k e y > < v a l u e > < i n t > 3 4 5 < / i n t > < / v a l u e > < / i t e m > < i t e m > < k e y > < s t r i n g > T i m e l y   r e s p o n s e ? < / s t r i n g > < / k e y > < v a l u e > < i n t > 2 0 8 < / i n t > < / v a l u e > < / i t e m > < i t e m > < k e y > < s t r i n g > C F P B   t o o k   a c t i o n   i n ( d a y s ) < / s t r i n g > < / k e y > < v a l u e > < i n t > 2 7 9 < / i n t > < / v a l u e > < / i t e m > < i t e m > < k e y > < s t r i n g > M o n t h   o f   c o m p l a i n t < / s t r i n g > < / k e y > < v a l u e > < i n t > 2 3 1 < / i n t > < / v a l u e > < / i t e m > < i t e m > < k e y > < s t r i n g > M o n t h   N a m e   o f   c o m p l a i n t < / s t r i n g > < / k e y > < v a l u e > < i n t > 2 9 0 < / i n t > < / v a l u e > < / i t e m > < / C o l u m n W i d t h s > < C o l u m n D i s p l a y I n d e x > < i t e m > < k e y > < s t r i n g > C o m p l a i n t   I D < / s t r i n g > < / k e y > < v a l u e > < i n t > 0 < / i n t > < / v a l u e > < / i t e m > < i t e m > < k e y > < s t r i n g > S u b m i t t e d   v i a < / s t r i n g > < / k e y > < v a l u e > < i n t > 1 < / i n t > < / v a l u e > < / i t e m > < i t e m > < k e y > < s t r i n g > D a t e   s u b m i t t e d < / s t r i n g > < / k e y > < v a l u e > < i n t > 2 < / i n t > < / v a l u e > < / i t e m > < i t e m > < k e y > < s t r i n g > D a t e   r e c e i v e d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P r o d u c t < / s t r i n g > < / k e y > < v a l u e > < i n t > 5 < / i n t > < / v a l u e > < / i t e m > < i t e m > < k e y > < s t r i n g > S u b - p r o d u c t < / s t r i n g > < / k e y > < v a l u e > < i n t > 6 < / i n t > < / v a l u e > < / i t e m > < i t e m > < k e y > < s t r i n g > I s s u e < / s t r i n g > < / k e y > < v a l u e > < i n t > 7 < / i n t > < / v a l u e > < / i t e m > < i t e m > < k e y > < s t r i n g > S u b - i s s u e < / s t r i n g > < / k e y > < v a l u e > < i n t > 8 < / i n t > < / v a l u e > < / i t e m > < i t e m > < k e y > < s t r i n g > C o m p a n y   p u b l i c   r e s p o n s e < / s t r i n g > < / k e y > < v a l u e > < i n t > 9 < / i n t > < / v a l u e > < / i t e m > < i t e m > < k e y > < s t r i n g > C o m p a n y   r e s p o n s e   t o   c o n s u m e r < / s t r i n g > < / k e y > < v a l u e > < i n t > 1 0 < / i n t > < / v a l u e > < / i t e m > < i t e m > < k e y > < s t r i n g > T i m e l y   r e s p o n s e ? < / s t r i n g > < / k e y > < v a l u e > < i n t > 1 1 < / i n t > < / v a l u e > < / i t e m > < i t e m > < k e y > < s t r i n g > C F P B   t o o k   a c t i o n   i n ( d a y s ) < / s t r i n g > < / k e y > < v a l u e > < i n t > 1 2 < / i n t > < / v a l u e > < / i t e m > < i t e m > < k e y > < s t r i n g > M o n t h   o f   c o m p l a i n t < / s t r i n g > < / k e y > < v a l u e > < i n t > 1 3 < / i n t > < / v a l u e > < / i t e m > < i t e m > < k e y > < s t r i n g > M o n t h   N a m e   o f   c o m p l a i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8 e a 9 2 6 a 9 - 8 1 3 2 - 4 c d a - b a b d - 3 6 d 7 e 4 5 c 4 8 c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S u m   o f   C o m p l a i n t   I D < / K e y > < / D i a g r a m O b j e c t K e y > < D i a g r a m O b j e c t K e y > < K e y > M e a s u r e s \ S u m   o f   C o m p l a i n t   I D \ T a g I n f o \ F o r m u l a < / K e y > < / D i a g r a m O b j e c t K e y > < D i a g r a m O b j e c t K e y > < K e y > M e a s u r e s \ S u m   o f   C o m p l a i n t   I D \ T a g I n f o \ V a l u e < / K e y > < / D i a g r a m O b j e c t K e y > < D i a g r a m O b j e c t K e y > < K e y > M e a s u r e s \ C o u n t   o f   C o m p l a i n t   I D < / K e y > < / D i a g r a m O b j e c t K e y > < D i a g r a m O b j e c t K e y > < K e y > M e a s u r e s \ C o u n t   o f   C o m p l a i n t   I D \ T a g I n f o \ F o r m u l a < / K e y > < / D i a g r a m O b j e c t K e y > < D i a g r a m O b j e c t K e y > < K e y > M e a s u r e s \ C o u n t   o f   C o m p l a i n t   I D \ T a g I n f o \ V a l u e < / K e y > < / D i a g r a m O b j e c t K e y > < D i a g r a m O b j e c t K e y > < K e y > M e a s u r e s \ S u m   o f   C F P B   t o o k   a c t i o n   i n ( d a y s ) < / K e y > < / D i a g r a m O b j e c t K e y > < D i a g r a m O b j e c t K e y > < K e y > M e a s u r e s \ S u m   o f   C F P B   t o o k   a c t i o n   i n ( d a y s ) \ T a g I n f o \ F o r m u l a < / K e y > < / D i a g r a m O b j e c t K e y > < D i a g r a m O b j e c t K e y > < K e y > M e a s u r e s \ S u m   o f   C F P B   t o o k   a c t i o n   i n ( d a y s ) \ T a g I n f o \ V a l u e < / K e y > < / D i a g r a m O b j e c t K e y > < D i a g r a m O b j e c t K e y > < K e y > M e a s u r e s \ M a x   o f   C F P B   t o o k   a c t i o n   i n ( d a y s ) < / K e y > < / D i a g r a m O b j e c t K e y > < D i a g r a m O b j e c t K e y > < K e y > M e a s u r e s \ M a x   o f   C F P B   t o o k   a c t i o n   i n ( d a y s ) \ T a g I n f o \ F o r m u l a < / K e y > < / D i a g r a m O b j e c t K e y > < D i a g r a m O b j e c t K e y > < K e y > M e a s u r e s \ M a x   o f   C F P B   t o o k   a c t i o n   i n ( d a y s ) \ T a g I n f o \ V a l u e < / K e y > < / D i a g r a m O b j e c t K e y > < D i a g r a m O b j e c t K e y > < K e y > M e a s u r e s \ A v e r a g e   o f   C F P B   t o o k   a c t i o n   i n ( d a y s ) < / K e y > < / D i a g r a m O b j e c t K e y > < D i a g r a m O b j e c t K e y > < K e y > M e a s u r e s \ A v e r a g e   o f   C F P B   t o o k   a c t i o n   i n ( d a y s ) \ T a g I n f o \ F o r m u l a < / K e y > < / D i a g r a m O b j e c t K e y > < D i a g r a m O b j e c t K e y > < K e y > M e a s u r e s \ A v e r a g e   o f   C F P B   t o o k   a c t i o n   i n ( d a y s ) \ T a g I n f o \ V a l u e < / K e y > < / D i a g r a m O b j e c t K e y > < D i a g r a m O b j e c t K e y > < K e y > C o l u m n s \ C o m p l a i n t   I D < / K e y > < / D i a g r a m O b j e c t K e y > < D i a g r a m O b j e c t K e y > < K e y > C o l u m n s \ S u b m i t t e d   v i a < / K e y > < / D i a g r a m O b j e c t K e y > < D i a g r a m O b j e c t K e y > < K e y > C o l u m n s \ D a t e   s u b m i t t e d < / K e y > < / D i a g r a m O b j e c t K e y > < D i a g r a m O b j e c t K e y > < K e y > C o l u m n s \ D a t e   r e c e i v e d < / K e y > < / D i a g r a m O b j e c t K e y > < D i a g r a m O b j e c t K e y > < K e y > C o l u m n s \ S t a t e < / K e y > < / D i a g r a m O b j e c t K e y > < D i a g r a m O b j e c t K e y > < K e y > C o l u m n s \ P r o d u c t < / K e y > < / D i a g r a m O b j e c t K e y > < D i a g r a m O b j e c t K e y > < K e y > C o l u m n s \ S u b - p r o d u c t < / K e y > < / D i a g r a m O b j e c t K e y > < D i a g r a m O b j e c t K e y > < K e y > C o l u m n s \ I s s u e < / K e y > < / D i a g r a m O b j e c t K e y > < D i a g r a m O b j e c t K e y > < K e y > C o l u m n s \ S u b - i s s u e < / K e y > < / D i a g r a m O b j e c t K e y > < D i a g r a m O b j e c t K e y > < K e y > C o l u m n s \ C o m p a n y   p u b l i c   r e s p o n s e < / K e y > < / D i a g r a m O b j e c t K e y > < D i a g r a m O b j e c t K e y > < K e y > C o l u m n s \ C o m p a n y   r e s p o n s e   t o   c o n s u m e r < / K e y > < / D i a g r a m O b j e c t K e y > < D i a g r a m O b j e c t K e y > < K e y > C o l u m n s \ T i m e l y   r e s p o n s e ? < / K e y > < / D i a g r a m O b j e c t K e y > < D i a g r a m O b j e c t K e y > < K e y > C o l u m n s \ C F P B   t o o k   a c t i o n   i n ( d a y s ) < / K e y > < / D i a g r a m O b j e c t K e y > < D i a g r a m O b j e c t K e y > < K e y > C o l u m n s \ M o n t h   o f   c o m p l a i n t < / K e y > < / D i a g r a m O b j e c t K e y > < D i a g r a m O b j e c t K e y > < K e y > C o l u m n s \ M o n t h   N a m e   o f   c o m p l a i n t < / K e y > < / D i a g r a m O b j e c t K e y > < D i a g r a m O b j e c t K e y > < K e y > L i n k s \ & l t ; C o l u m n s \ S u m   o f   C o m p l a i n t   I D & g t ; - & l t ; M e a s u r e s \ C o m p l a i n t   I D & g t ; < / K e y > < / D i a g r a m O b j e c t K e y > < D i a g r a m O b j e c t K e y > < K e y > L i n k s \ & l t ; C o l u m n s \ S u m   o f   C o m p l a i n t   I D & g t ; - & l t ; M e a s u r e s \ C o m p l a i n t   I D & g t ; \ C O L U M N < / K e y > < / D i a g r a m O b j e c t K e y > < D i a g r a m O b j e c t K e y > < K e y > L i n k s \ & l t ; C o l u m n s \ S u m   o f   C o m p l a i n t   I D & g t ; - & l t ; M e a s u r e s \ C o m p l a i n t   I D & g t ; \ M E A S U R E < / K e y > < / D i a g r a m O b j e c t K e y > < D i a g r a m O b j e c t K e y > < K e y > L i n k s \ & l t ; C o l u m n s \ C o u n t   o f   C o m p l a i n t   I D & g t ; - & l t ; M e a s u r e s \ C o m p l a i n t   I D & g t ; < / K e y > < / D i a g r a m O b j e c t K e y > < D i a g r a m O b j e c t K e y > < K e y > L i n k s \ & l t ; C o l u m n s \ C o u n t   o f   C o m p l a i n t   I D & g t ; - & l t ; M e a s u r e s \ C o m p l a i n t   I D & g t ; \ C O L U M N < / K e y > < / D i a g r a m O b j e c t K e y > < D i a g r a m O b j e c t K e y > < K e y > L i n k s \ & l t ; C o l u m n s \ C o u n t   o f   C o m p l a i n t   I D & g t ; - & l t ; M e a s u r e s \ C o m p l a i n t   I D & g t ; \ M E A S U R E < / K e y > < / D i a g r a m O b j e c t K e y > < D i a g r a m O b j e c t K e y > < K e y > L i n k s \ & l t ; C o l u m n s \ S u m   o f   C F P B   t o o k   a c t i o n   i n ( d a y s ) & g t ; - & l t ; M e a s u r e s \ C F P B   t o o k   a c t i o n   i n ( d a y s ) & g t ; < / K e y > < / D i a g r a m O b j e c t K e y > < D i a g r a m O b j e c t K e y > < K e y > L i n k s \ & l t ; C o l u m n s \ S u m   o f   C F P B   t o o k   a c t i o n   i n ( d a y s ) & g t ; - & l t ; M e a s u r e s \ C F P B   t o o k   a c t i o n   i n ( d a y s ) & g t ; \ C O L U M N < / K e y > < / D i a g r a m O b j e c t K e y > < D i a g r a m O b j e c t K e y > < K e y > L i n k s \ & l t ; C o l u m n s \ S u m   o f   C F P B   t o o k   a c t i o n   i n ( d a y s ) & g t ; - & l t ; M e a s u r e s \ C F P B   t o o k   a c t i o n   i n ( d a y s ) & g t ; \ M E A S U R E < / K e y > < / D i a g r a m O b j e c t K e y > < D i a g r a m O b j e c t K e y > < K e y > L i n k s \ & l t ; C o l u m n s \ M a x   o f   C F P B   t o o k   a c t i o n   i n ( d a y s ) & g t ; - & l t ; M e a s u r e s \ C F P B   t o o k   a c t i o n   i n ( d a y s ) & g t ; < / K e y > < / D i a g r a m O b j e c t K e y > < D i a g r a m O b j e c t K e y > < K e y > L i n k s \ & l t ; C o l u m n s \ M a x   o f   C F P B   t o o k   a c t i o n   i n ( d a y s ) & g t ; - & l t ; M e a s u r e s \ C F P B   t o o k   a c t i o n   i n ( d a y s ) & g t ; \ C O L U M N < / K e y > < / D i a g r a m O b j e c t K e y > < D i a g r a m O b j e c t K e y > < K e y > L i n k s \ & l t ; C o l u m n s \ M a x   o f   C F P B   t o o k   a c t i o n   i n ( d a y s ) & g t ; - & l t ; M e a s u r e s \ C F P B   t o o k   a c t i o n   i n ( d a y s ) & g t ; \ M E A S U R E < / K e y > < / D i a g r a m O b j e c t K e y > < D i a g r a m O b j e c t K e y > < K e y > L i n k s \ & l t ; C o l u m n s \ A v e r a g e   o f   C F P B   t o o k   a c t i o n   i n ( d a y s ) & g t ; - & l t ; M e a s u r e s \ C F P B   t o o k   a c t i o n   i n ( d a y s ) & g t ; < / K e y > < / D i a g r a m O b j e c t K e y > < D i a g r a m O b j e c t K e y > < K e y > L i n k s \ & l t ; C o l u m n s \ A v e r a g e   o f   C F P B   t o o k   a c t i o n   i n ( d a y s ) & g t ; - & l t ; M e a s u r e s \ C F P B   t o o k   a c t i o n   i n ( d a y s ) & g t ; \ C O L U M N < / K e y > < / D i a g r a m O b j e c t K e y > < D i a g r a m O b j e c t K e y > < K e y > L i n k s \ & l t ; C o l u m n s \ A v e r a g e   o f   C F P B   t o o k   a c t i o n   i n ( d a y s ) & g t ; - & l t ; M e a s u r e s \ C F P B   t o o k   a c t i o n   i n ( d a y s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a i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a i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a i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a i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a i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a i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F P B   t o o k   a c t i o n   i n ( d a y s )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F P B   t o o k   a c t i o n   i n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F P B   t o o k   a c t i o n   i n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F P B   t o o k   a c t i o n   i n ( d a y s )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F P B   t o o k   a c t i o n   i n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F P B   t o o k   a c t i o n   i n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F P B   t o o k   a c t i o n   i n ( d a y s ) < / K e y > < / a : K e y > < a : V a l u e   i : t y p e = " M e a s u r e G r i d N o d e V i e w S t a t e " > < C o l u m n > 1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F P B   t o o k   a c t i o n   i n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F P B   t o o k   a c t i o n   i n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p l a i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P B   t o o k   a c t i o n   i n ( d a y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f   c o m p l a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  o f   c o m p l a i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a i n t   I D & g t ; - & l t ; M e a s u r e s \ C o m p l a i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a i n t   I D & g t ; - & l t ; M e a s u r e s \ C o m p l a i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F P B   t o o k   a c t i o n   i n ( d a y s ) & g t ; - & l t ; M e a s u r e s \ C F P B   t o o k   a c t i o n   i n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F P B   t o o k   a c t i o n   i n ( d a y s ) & g t ; - & l t ; M e a s u r e s \ C F P B   t o o k   a c t i o n   i n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F P B   t o o k   a c t i o n   i n ( d a y s ) & g t ; - & l t ; M e a s u r e s \ C F P B   t o o k   a c t i o n   i n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F P B   t o o k   a c t i o n   i n ( d a y s ) & g t ; - & l t ; M e a s u r e s \ C F P B   t o o k   a c t i o n   i n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F P B   t o o k   a c t i o n   i n ( d a y s ) & g t ; - & l t ; M e a s u r e s \ C F P B   t o o k   a c t i o n   i n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F P B   t o o k   a c t i o n   i n ( d a y s ) & g t ; - & l t ; M e a s u r e s \ C F P B   t o o k   a c t i o n   i n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F P B   t o o k   a c t i o n   i n ( d a y s ) & g t ; - & l t ; M e a s u r e s \ C F P B   t o o k   a c t i o n   i n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F P B   t o o k   a c t i o n   i n ( d a y s ) & g t ; - & l t ; M e a s u r e s \ C F P B   t o o k   a c t i o n   i n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F P B   t o o k   a c t i o n   i n ( d a y s ) & g t ; - & l t ; M e a s u r e s \ C F P B   t o o k   a c t i o n   i n ( d a y s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8 e a 9 2 6 a 9 - 8 1 3 2 - 4 c d a - b a b d - 3 6 d 7 e 4 5 c 4 8 c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4 d 6 f e 3 0 - 0 1 2 a - 4 c c 1 - b 8 3 7 - 5 8 7 6 d 7 4 5 b 4 1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c 8 2 8 6 3 b - 2 c d 3 - 4 7 b a - 8 0 f 4 - b a 8 1 a 9 3 7 8 9 9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3 5 5 a d d 1 - 1 a f 1 - 4 6 d d - 8 8 f d - c 0 d 8 d 6 a c 2 f 3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2 9 7 d 0 4 5 - a c e 4 - 4 e c a - b e 5 e - 9 9 3 4 a 2 1 e f b 5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1 e 1 1 f c 9 - f 1 2 4 - 4 7 c 6 - 9 c 1 c - 9 e a a 6 a 5 f 1 1 f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b d b b e 8 0 - 5 4 0 e - 4 e 1 1 - b 0 2 2 - 5 a e c 5 1 7 2 5 0 6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8 0 a 7 5 c b - d a 7 b - 4 8 2 f - a 0 9 1 - 0 d 3 1 9 6 d 6 5 f d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b b e e e 3 b e - 8 a 5 b - 4 9 4 3 - 9 1 7 a - f a 3 c 1 a 2 6 b a 4 f "   x m l n s = " h t t p : / / s c h e m a s . m i c r o s o f t . c o m / D a t a M a s h u p " > A A A A A G k F A A B Q S w M E F A A C A A g A V 3 6 O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X f o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6 O W R s h + s t h A g A A 8 w Y A A B M A H A B G b 3 J t d W x h c y 9 T Z W N 0 a W 9 u M S 5 t I K I Y A C i g F A A A A A A A A A A A A A A A A A A A A A A A A A A A A J 1 U X Y v a Q B R 9 F / w P l + l L h K x g K X 3 o I s X G L p W 2 y 9 L Y 9 k F l G Z P Z O j i Z k Z n J V h H / e + / k w y Q b s 0 h 9 M T n n f p x z 5 0 4 M i y x X E s L 8 f 3 T b 7 / V 7 Z k M 1 i 2 F K L Y U x C G b 7 P c B f q F I d M U Q + 7 y M m h r + V 3 q 6 V 2 n p 3 X L B h o K R l 0 h q P B B + W P w 3 T Z v m N S f W s l l P 1 V w p F Y 7 M M U m N V w v R j o J K d o B z D l 5 h n 0 i Y 2 3 A u z J w M f Z C q E D 1 a n b O D n E p y k x 3 D D m E U Z u Z 7 j Y m Z Z M i a O I v 5 X L u M x y S L I 6 r R w 4 K r I f U M e t E q U R W d f G I 1 R I c E i c 7 p G 9 Q V T 4 F 7 V x o d F w U 2 E C C M q q D Z j p 2 g 1 O J c N N l T + w a r z w 4 5 V J e e a S v O k d B I o k S b S k c a 7 o M E / H s n Z O 8 y m x I e Z t O / f D V 3 G y Y c j C d N 1 w q 3 L e e Z o E S w S Y N n e Z i x q Z W D K k J K O E a 1 o z S L G n y + w o c W n V k n U G K e R b e E o 5 G b X w c 2 M S d u V X A a / y D j L V B 5 g l 6 4 F j 1 C h 2 e E m d M e V A W A V R M X O t I L n P G G i i v 3 Y C D h V J / a D 4 b g j H O g v K t L a m R V 4 h n o v D t b P t p H c T 4 h f h O l G v F 9 3 2 9 l r 1 N n s h a Y r 2 n W P s D 2 I m q A Z A t r m 9 5 s B a r a a Z p e / k j a J 4 3 x r W 7 p G r n o 9 x w d G o w 1 M U 0 3 d + 3 B K D 8 Z b N L Z u B T e w a K 4 p 3 p 7 a l t e H J W m C v f L u p j 4 s R x S w 9 5 o J d 5 + a A k l w 9 / A J 9 0 Z t I c e A S y 9 G n Q N y u j S X 7 / g p 2 3 Q N o 6 k P i + f R 5 R h Q z T B D v P 9 z P L r C c t E R f Z a 9 8 w d Q T 3 g 1 i i / J K 9 b g H u t e 5 W 9 U 1 c 5 y W i 4 d e s n p + d Z 1 G n 1 7 r d G i c + m 2 F F J 7 a / n u 9 7 j s b H v 7 D 1 B L A Q I t A B Q A A g A I A F d + j l m 9 f V A 0 p g A A A P c A A A A S A A A A A A A A A A A A A A A A A A A A A A B D b 2 5 m a W c v U G F j a 2 F n Z S 5 4 b W x Q S w E C L Q A U A A I A C A B X f o 5 Z D 8 r p q 6 Q A A A D p A A A A E w A A A A A A A A A A A A A A A A D y A A A A W 0 N v b n R l b n R f V H l w Z X N d L n h t b F B L A Q I t A B Q A A g A I A F d + j l k b I f r L Y Q I A A P M G A A A T A A A A A A A A A A A A A A A A A O M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V A A A A A A A A v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N v b X B s Y W l u d C B J R C w w f S Z x d W 9 0 O y w m c X V v d D t T Z W N 0 a W 9 u M S 9 E Y X R h L 0 N o Y W 5 n Z W Q g V H l w Z S 5 7 U 3 V i b W l 0 d G V k I H Z p Y S w x f S Z x d W 9 0 O y w m c X V v d D t T Z W N 0 a W 9 u M S 9 E Y X R h L 0 N o Y W 5 n Z W Q g V H l w Z S 5 7 R G F 0 Z S B z d W J t a X R 0 Z W Q s M n 0 m c X V v d D s s J n F 1 b 3 Q 7 U 2 V j d G l v b j E v R G F 0 Y S 9 D a G F u Z 2 V k I F R 5 c G U u e 0 R h d G U g c m V j Z W l 2 Z W Q s M 3 0 m c X V v d D s s J n F 1 b 3 Q 7 U 2 V j d G l v b j E v R G F 0 Y S 9 D a G F u Z 2 V k I F R 5 c G U u e 1 N 0 Y X R l L D R 9 J n F 1 b 3 Q 7 L C Z x d W 9 0 O 1 N l Y 3 R p b 2 4 x L 0 R h d G E v Q 2 h h b m d l Z C B U e X B l L n t Q c m 9 k d W N 0 L D V 9 J n F 1 b 3 Q 7 L C Z x d W 9 0 O 1 N l Y 3 R p b 2 4 x L 0 R h d G E v Q 2 h h b m d l Z C B U e X B l L n t T d W I t c H J v Z H V j d C w 2 f S Z x d W 9 0 O y w m c X V v d D t T Z W N 0 a W 9 u M S 9 E Y X R h L 0 N o Y W 5 n Z W Q g V H l w Z S 5 7 S X N z d W U s N 3 0 m c X V v d D s s J n F 1 b 3 Q 7 U 2 V j d G l v b j E v R G F 0 Y S 9 S Z X B s Y W N l Z C B W Y W x 1 Z S 5 7 U 3 V i L W l z c 3 V l L D h 9 J n F 1 b 3 Q 7 L C Z x d W 9 0 O 1 N l Y 3 R p b 2 4 x L 0 R h d G E v U m V w b G F j Z W Q g V m F s d W U x L n t D b 2 1 w Y W 5 5 I H B 1 Y m x p Y y B y Z X N w b 2 5 z Z S w 5 f S Z x d W 9 0 O y w m c X V v d D t T Z W N 0 a W 9 u M S 9 E Y X R h L 0 N o Y W 5 n Z W Q g V H l w Z S 5 7 Q 2 9 t c G F u e S B y Z X N w b 2 5 z Z S B 0 b y B j b 2 5 z d W 1 l c i w x M H 0 m c X V v d D s s J n F 1 b 3 Q 7 U 2 V j d G l v b j E v R G F 0 Y S 9 S Z X B s Y W N l Z C B W Y W x 1 Z T E u e 1 R p b W V s e S B y Z X N w b 2 5 z Z T 8 s M T F 9 J n F 1 b 3 Q 7 L C Z x d W 9 0 O 1 N l Y 3 R p b 2 4 x L 0 R h d G E v S W 5 z Z X J 0 Z W Q g R G F 0 Z S B T d W J 0 c m F j d G l v b i 5 7 U 3 V i d H J h Y 3 R p b 2 4 s M T J 9 J n F 1 b 3 Q 7 L C Z x d W 9 0 O 1 N l Y 3 R p b 2 4 x L 0 R h d G E v S W 5 z Z X J 0 Z W Q g T W 9 u d G g u e 0 1 v b n R o L D E z f S Z x d W 9 0 O y w m c X V v d D t T Z W N 0 a W 9 u M S 9 E Y X R h L 0 l u c 2 V y d G V k I E 1 v b n R o I E 5 h b W U u e 0 1 v b n R o I E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h L 0 N o Y W 5 n Z W Q g V H l w Z S 5 7 Q 2 9 t c G x h a W 5 0 I E l E L D B 9 J n F 1 b 3 Q 7 L C Z x d W 9 0 O 1 N l Y 3 R p b 2 4 x L 0 R h d G E v Q 2 h h b m d l Z C B U e X B l L n t T d W J t a X R 0 Z W Q g d m l h L D F 9 J n F 1 b 3 Q 7 L C Z x d W 9 0 O 1 N l Y 3 R p b 2 4 x L 0 R h d G E v Q 2 h h b m d l Z C B U e X B l L n t E Y X R l I H N 1 Y m 1 p d H R l Z C w y f S Z x d W 9 0 O y w m c X V v d D t T Z W N 0 a W 9 u M S 9 E Y X R h L 0 N o Y W 5 n Z W Q g V H l w Z S 5 7 R G F 0 Z S B y Z W N l a X Z l Z C w z f S Z x d W 9 0 O y w m c X V v d D t T Z W N 0 a W 9 u M S 9 E Y X R h L 0 N o Y W 5 n Z W Q g V H l w Z S 5 7 U 3 R h d G U s N H 0 m c X V v d D s s J n F 1 b 3 Q 7 U 2 V j d G l v b j E v R G F 0 Y S 9 D a G F u Z 2 V k I F R 5 c G U u e 1 B y b 2 R 1 Y 3 Q s N X 0 m c X V v d D s s J n F 1 b 3 Q 7 U 2 V j d G l v b j E v R G F 0 Y S 9 D a G F u Z 2 V k I F R 5 c G U u e 1 N 1 Y i 1 w c m 9 k d W N 0 L D Z 9 J n F 1 b 3 Q 7 L C Z x d W 9 0 O 1 N l Y 3 R p b 2 4 x L 0 R h d G E v Q 2 h h b m d l Z C B U e X B l L n t J c 3 N 1 Z S w 3 f S Z x d W 9 0 O y w m c X V v d D t T Z W N 0 a W 9 u M S 9 E Y X R h L 1 J l c G x h Y 2 V k I F Z h b H V l L n t T d W I t a X N z d W U s O H 0 m c X V v d D s s J n F 1 b 3 Q 7 U 2 V j d G l v b j E v R G F 0 Y S 9 S Z X B s Y W N l Z C B W Y W x 1 Z T E u e 0 N v b X B h b n k g c H V i b G l j I H J l c 3 B v b n N l L D l 9 J n F 1 b 3 Q 7 L C Z x d W 9 0 O 1 N l Y 3 R p b 2 4 x L 0 R h d G E v Q 2 h h b m d l Z C B U e X B l L n t D b 2 1 w Y W 5 5 I H J l c 3 B v b n N l I H R v I G N v b n N 1 b W V y L D E w f S Z x d W 9 0 O y w m c X V v d D t T Z W N 0 a W 9 u M S 9 E Y X R h L 1 J l c G x h Y 2 V k I F Z h b H V l M S 5 7 V G l t Z W x 5 I H J l c 3 B v b n N l P y w x M X 0 m c X V v d D s s J n F 1 b 3 Q 7 U 2 V j d G l v b j E v R G F 0 Y S 9 J b n N l c n R l Z C B E Y X R l I F N 1 Y n R y Y W N 0 a W 9 u L n t T d W J 0 c m F j d G l v b i w x M n 0 m c X V v d D s s J n F 1 b 3 Q 7 U 2 V j d G l v b j E v R G F 0 Y S 9 J b n N l c n R l Z C B N b 2 5 0 a C 5 7 T W 9 u d G g s M T N 9 J n F 1 b 3 Q 7 L C Z x d W 9 0 O 1 N l Y 3 R p b 2 4 x L 0 R h d G E v S W 5 z Z X J 0 Z W Q g T W 9 u d G g g T m F t Z S 5 7 T W 9 u d G g g T m F t Z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X B s Y W l u d C B J R C Z x d W 9 0 O y w m c X V v d D t T d W J t a X R 0 Z W Q g d m l h J n F 1 b 3 Q 7 L C Z x d W 9 0 O 0 R h d G U g c 3 V i b W l 0 d G V k J n F 1 b 3 Q 7 L C Z x d W 9 0 O 0 R h d G U g c m V j Z W l 2 Z W Q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L C Z x d W 9 0 O 0 N G U E I g d G 9 v a y B h Y 3 R p b 2 4 g a W 4 o Z G F 5 c y k m c X V v d D s s J n F 1 b 3 Q 7 T W 9 u d G g g b 2 Y g Y 2 9 t c G x h a W 5 0 J n F 1 b 3 Q 7 L C Z x d W 9 0 O 0 1 v b n R o I E 5 h b W U g b 2 Y g Y 2 9 t c G x h a W 5 0 J n F 1 b 3 Q 7 X S I g L z 4 8 R W 5 0 c n k g V H l w Z T 0 i R m l s b E N v b H V t b l R 5 c G V z I i B W Y W x 1 Z T 0 i c 0 F 3 W U p D U V l H Q m d Z R 0 J n W U d B d 0 1 H I i A v P j x F b n R y e S B U e X B l P S J G a W x s T G F z d F V w Z G F 0 Z W Q i I F Z h b H V l P S J k M j A y N C 0 x M i 0 x N F Q x M D o y M D o 0 M i 4 y O T Q 5 M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1 M T Y i I C 8 + P E V u d H J 5 I F R 5 c G U 9 I k F k Z G V k V G 9 E Y X R h T W 9 k Z W w i I F Z h b H V l P S J s M S I g L z 4 8 R W 5 0 c n k g V H l w Z T 0 i U X V l c n l J R C I g V m F s d W U 9 I n M 5 Y T V h Z T E y Y y 1 h N T c 1 L T Q z Y T U t Y T B j Y y 0 y N m M y O G E 0 M z J j O T g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v N r j t C z 2 Q a J u 7 V 0 z Q v v N A A A A A A I A A A A A A B B m A A A A A Q A A I A A A A H 4 Y u n r 1 Q H J J h L U w D M L U P M C T b B v E I I U C h 9 e a v 5 R p A I r i A A A A A A 6 A A A A A A g A A I A A A A C N w 6 C w 7 v N 2 V 3 q Y p G + a d K K C X J 0 3 p 2 R b 5 V M o K v n h a 9 U n t U A A A A N R b G e 5 7 i Y o 2 H v a Y a I D E u 5 d d D l d h E m 9 n G Q 2 C Q D 9 h a 1 m 0 q y O 9 x a J z E w w e p O 6 6 1 X o E k 5 C c S Q J W Q F a R q F 0 r C l E N a T K H m 5 c T h q j D A 5 b j T 0 o I V k W T Q A A A A E W X e F / 7 A 3 4 7 G U Z d A P z X 2 Q d a O 5 A z V C x a k E + 2 I P + Z v q V 3 n 6 z q W U y d B 2 X 0 r 4 u d u i P H N s c p 9 3 7 / X e u / e p a O C 6 b y R B g = < / D a t a M a s h u p > 
</file>

<file path=customXml/item20.xml>��< ? x m l   v e r s i o n = " 1 . 0 "   e n c o d i n g = " U T F - 1 6 " ? > < G e m i n i   x m l n s = " h t t p : / / g e m i n i / p i v o t c u s t o m i z a t i o n / f f 3 f 0 f 3 3 - 3 4 0 6 - 4 7 f 1 - b b b e - 9 e 4 a 0 b 4 f 7 b 7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2 7 0 1 f 1 9 - 5 c 5 f - 4 0 2 b - a 5 6 d - 2 3 e 5 0 b 1 7 8 1 5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a a e f b 1 a - 5 e 0 a - 4 b 7 4 - 8 a 7 3 - e 1 9 f 2 5 1 e 3 8 8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4 9 0 7 3 f a - 6 2 7 d - 4 5 8 b - b 3 3 8 - 6 7 5 6 0 8 2 8 3 d b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8 6 7 8 f 3 e - d 7 e f - 4 5 b 2 - b c 9 d - 9 f b b d e f c 2 1 a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f 7 e 6 6 2 1 - 6 4 f e - 4 8 5 d - b 1 8 f - c 9 9 7 1 e 4 9 d 5 9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e f 6 2 6 d b - 5 9 e 3 - 4 6 8 a - a 0 7 1 - b 4 e 4 a 0 b 1 0 7 8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4 e 7 6 8 2 5 - 6 5 c 6 - 4 3 b 7 - 8 7 d 7 - 2 d 9 1 e 6 4 6 9 3 d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8 e a 9 2 6 a 9 - 8 1 3 2 - 4 c d a - b a b d - 3 6 d 7 e 4 5 c 4 8 c c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5 T 1 2 : 5 7 : 1 1 . 9 3 3 1 0 8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p u b l i c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r e s p o n s e   t o   c o n s u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l y   r e s p o n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P B   t o o k   a c t i o n   i n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f   c o m p l a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  o f   c o m p l a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50DF2B4-0680-4930-AFB5-621FF47692D2}">
  <ds:schemaRefs/>
</ds:datastoreItem>
</file>

<file path=customXml/itemProps10.xml><?xml version="1.0" encoding="utf-8"?>
<ds:datastoreItem xmlns:ds="http://schemas.openxmlformats.org/officeDocument/2006/customXml" ds:itemID="{C40F9DC0-9F92-42CA-8000-61DDA0843B2D}">
  <ds:schemaRefs/>
</ds:datastoreItem>
</file>

<file path=customXml/itemProps11.xml><?xml version="1.0" encoding="utf-8"?>
<ds:datastoreItem xmlns:ds="http://schemas.openxmlformats.org/officeDocument/2006/customXml" ds:itemID="{C30289DF-BBAD-4B89-B74F-937CCAC30361}">
  <ds:schemaRefs/>
</ds:datastoreItem>
</file>

<file path=customXml/itemProps12.xml><?xml version="1.0" encoding="utf-8"?>
<ds:datastoreItem xmlns:ds="http://schemas.openxmlformats.org/officeDocument/2006/customXml" ds:itemID="{A19326EB-E388-4659-8A58-E2E349287E4E}">
  <ds:schemaRefs/>
</ds:datastoreItem>
</file>

<file path=customXml/itemProps13.xml><?xml version="1.0" encoding="utf-8"?>
<ds:datastoreItem xmlns:ds="http://schemas.openxmlformats.org/officeDocument/2006/customXml" ds:itemID="{28F737A9-5963-454C-94A2-DE5A27C98FF3}">
  <ds:schemaRefs/>
</ds:datastoreItem>
</file>

<file path=customXml/itemProps14.xml><?xml version="1.0" encoding="utf-8"?>
<ds:datastoreItem xmlns:ds="http://schemas.openxmlformats.org/officeDocument/2006/customXml" ds:itemID="{5B53B04C-2B34-489E-994F-2B800D6273AC}">
  <ds:schemaRefs/>
</ds:datastoreItem>
</file>

<file path=customXml/itemProps15.xml><?xml version="1.0" encoding="utf-8"?>
<ds:datastoreItem xmlns:ds="http://schemas.openxmlformats.org/officeDocument/2006/customXml" ds:itemID="{E5F0C18D-7404-4C71-8E19-53BC5683DA48}">
  <ds:schemaRefs/>
</ds:datastoreItem>
</file>

<file path=customXml/itemProps16.xml><?xml version="1.0" encoding="utf-8"?>
<ds:datastoreItem xmlns:ds="http://schemas.openxmlformats.org/officeDocument/2006/customXml" ds:itemID="{6EFA2462-67E9-4AE2-AAB2-CB85A45F53F2}">
  <ds:schemaRefs/>
</ds:datastoreItem>
</file>

<file path=customXml/itemProps17.xml><?xml version="1.0" encoding="utf-8"?>
<ds:datastoreItem xmlns:ds="http://schemas.openxmlformats.org/officeDocument/2006/customXml" ds:itemID="{BDF6B894-BC64-4F0A-BE4F-934D0F136333}">
  <ds:schemaRefs/>
</ds:datastoreItem>
</file>

<file path=customXml/itemProps18.xml><?xml version="1.0" encoding="utf-8"?>
<ds:datastoreItem xmlns:ds="http://schemas.openxmlformats.org/officeDocument/2006/customXml" ds:itemID="{52EB4CC1-6C71-405A-9192-A5994197A608}">
  <ds:schemaRefs/>
</ds:datastoreItem>
</file>

<file path=customXml/itemProps19.xml><?xml version="1.0" encoding="utf-8"?>
<ds:datastoreItem xmlns:ds="http://schemas.openxmlformats.org/officeDocument/2006/customXml" ds:itemID="{E2A79BBE-4675-4774-996B-9FB06FE71375}">
  <ds:schemaRefs/>
</ds:datastoreItem>
</file>

<file path=customXml/itemProps2.xml><?xml version="1.0" encoding="utf-8"?>
<ds:datastoreItem xmlns:ds="http://schemas.openxmlformats.org/officeDocument/2006/customXml" ds:itemID="{A8F1DD43-D363-475C-BC74-3D343F08C54A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1A7C832-64C5-4ACE-850B-C6760352C581}">
  <ds:schemaRefs/>
</ds:datastoreItem>
</file>

<file path=customXml/itemProps21.xml><?xml version="1.0" encoding="utf-8"?>
<ds:datastoreItem xmlns:ds="http://schemas.openxmlformats.org/officeDocument/2006/customXml" ds:itemID="{9381C358-92D9-4785-91E2-CB85BCC15D91}">
  <ds:schemaRefs/>
</ds:datastoreItem>
</file>

<file path=customXml/itemProps22.xml><?xml version="1.0" encoding="utf-8"?>
<ds:datastoreItem xmlns:ds="http://schemas.openxmlformats.org/officeDocument/2006/customXml" ds:itemID="{00AB5CA0-51AA-4B71-B918-93F0322E624D}">
  <ds:schemaRefs/>
</ds:datastoreItem>
</file>

<file path=customXml/itemProps23.xml><?xml version="1.0" encoding="utf-8"?>
<ds:datastoreItem xmlns:ds="http://schemas.openxmlformats.org/officeDocument/2006/customXml" ds:itemID="{024D9BC2-ED57-4DC5-9E6E-BAD177A8FB6B}">
  <ds:schemaRefs/>
</ds:datastoreItem>
</file>

<file path=customXml/itemProps24.xml><?xml version="1.0" encoding="utf-8"?>
<ds:datastoreItem xmlns:ds="http://schemas.openxmlformats.org/officeDocument/2006/customXml" ds:itemID="{1FD170B0-0D01-4709-BC05-9A90721DD221}">
  <ds:schemaRefs/>
</ds:datastoreItem>
</file>

<file path=customXml/itemProps25.xml><?xml version="1.0" encoding="utf-8"?>
<ds:datastoreItem xmlns:ds="http://schemas.openxmlformats.org/officeDocument/2006/customXml" ds:itemID="{C6B533CA-0BBF-4EFE-AEF1-3FD18EAB8943}">
  <ds:schemaRefs/>
</ds:datastoreItem>
</file>

<file path=customXml/itemProps26.xml><?xml version="1.0" encoding="utf-8"?>
<ds:datastoreItem xmlns:ds="http://schemas.openxmlformats.org/officeDocument/2006/customXml" ds:itemID="{F5285BFE-A76D-4F5D-9348-269D7D127A5B}">
  <ds:schemaRefs/>
</ds:datastoreItem>
</file>

<file path=customXml/itemProps27.xml><?xml version="1.0" encoding="utf-8"?>
<ds:datastoreItem xmlns:ds="http://schemas.openxmlformats.org/officeDocument/2006/customXml" ds:itemID="{9DF8D2E2-DF1C-4219-854A-A89B3E13A0D0}">
  <ds:schemaRefs/>
</ds:datastoreItem>
</file>

<file path=customXml/itemProps28.xml><?xml version="1.0" encoding="utf-8"?>
<ds:datastoreItem xmlns:ds="http://schemas.openxmlformats.org/officeDocument/2006/customXml" ds:itemID="{04DC3A58-AC6E-4C21-BF01-377905623611}">
  <ds:schemaRefs/>
</ds:datastoreItem>
</file>

<file path=customXml/itemProps29.xml><?xml version="1.0" encoding="utf-8"?>
<ds:datastoreItem xmlns:ds="http://schemas.openxmlformats.org/officeDocument/2006/customXml" ds:itemID="{983C95AD-8A63-4C77-8339-EF3E2AC531E6}">
  <ds:schemaRefs/>
</ds:datastoreItem>
</file>

<file path=customXml/itemProps3.xml><?xml version="1.0" encoding="utf-8"?>
<ds:datastoreItem xmlns:ds="http://schemas.openxmlformats.org/officeDocument/2006/customXml" ds:itemID="{44B43A9C-F259-4A65-AC88-3144E694ACA6}">
  <ds:schemaRefs/>
</ds:datastoreItem>
</file>

<file path=customXml/itemProps30.xml><?xml version="1.0" encoding="utf-8"?>
<ds:datastoreItem xmlns:ds="http://schemas.openxmlformats.org/officeDocument/2006/customXml" ds:itemID="{B8162BA4-CBEF-4BAD-9A80-30F39B064204}">
  <ds:schemaRefs/>
</ds:datastoreItem>
</file>

<file path=customXml/itemProps31.xml><?xml version="1.0" encoding="utf-8"?>
<ds:datastoreItem xmlns:ds="http://schemas.openxmlformats.org/officeDocument/2006/customXml" ds:itemID="{D5BCEF4F-EC9E-4380-8923-5CF4E64FA606}">
  <ds:schemaRefs/>
</ds:datastoreItem>
</file>

<file path=customXml/itemProps32.xml><?xml version="1.0" encoding="utf-8"?>
<ds:datastoreItem xmlns:ds="http://schemas.openxmlformats.org/officeDocument/2006/customXml" ds:itemID="{FBD753D6-A52A-4ED7-9E20-4637E311D16C}">
  <ds:schemaRefs/>
</ds:datastoreItem>
</file>

<file path=customXml/itemProps4.xml><?xml version="1.0" encoding="utf-8"?>
<ds:datastoreItem xmlns:ds="http://schemas.openxmlformats.org/officeDocument/2006/customXml" ds:itemID="{103B0AF4-B633-40EC-899F-8869589A35B7}">
  <ds:schemaRefs/>
</ds:datastoreItem>
</file>

<file path=customXml/itemProps5.xml><?xml version="1.0" encoding="utf-8"?>
<ds:datastoreItem xmlns:ds="http://schemas.openxmlformats.org/officeDocument/2006/customXml" ds:itemID="{9A0C7726-D104-4C41-81C7-A63CB325F412}">
  <ds:schemaRefs/>
</ds:datastoreItem>
</file>

<file path=customXml/itemProps6.xml><?xml version="1.0" encoding="utf-8"?>
<ds:datastoreItem xmlns:ds="http://schemas.openxmlformats.org/officeDocument/2006/customXml" ds:itemID="{0242678E-67CE-4532-A313-260086DB471C}">
  <ds:schemaRefs/>
</ds:datastoreItem>
</file>

<file path=customXml/itemProps7.xml><?xml version="1.0" encoding="utf-8"?>
<ds:datastoreItem xmlns:ds="http://schemas.openxmlformats.org/officeDocument/2006/customXml" ds:itemID="{F37F3C6C-881A-4724-9A3D-21E0875B11BC}">
  <ds:schemaRefs/>
</ds:datastoreItem>
</file>

<file path=customXml/itemProps8.xml><?xml version="1.0" encoding="utf-8"?>
<ds:datastoreItem xmlns:ds="http://schemas.openxmlformats.org/officeDocument/2006/customXml" ds:itemID="{A1810C62-0165-4AED-9BF3-A7A85F743A8A}">
  <ds:schemaRefs/>
</ds:datastoreItem>
</file>

<file path=customXml/itemProps9.xml><?xml version="1.0" encoding="utf-8"?>
<ds:datastoreItem xmlns:ds="http://schemas.openxmlformats.org/officeDocument/2006/customXml" ds:itemID="{79AA8C2D-9522-4474-B049-B5663F100D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Rajak</dc:creator>
  <cp:lastModifiedBy>Nikhil Rajak</cp:lastModifiedBy>
  <dcterms:created xsi:type="dcterms:W3CDTF">2024-12-14T08:04:50Z</dcterms:created>
  <dcterms:modified xsi:type="dcterms:W3CDTF">2024-12-15T07:27:49Z</dcterms:modified>
</cp:coreProperties>
</file>